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ekka\Tyo\TT\TTP\TTP2023\"/>
    </mc:Choice>
  </mc:AlternateContent>
  <xr:revisionPtr revIDLastSave="0" documentId="13_ncr:1_{95DA0374-E0E7-4829-8DF5-0D056A7035CD}" xr6:coauthVersionLast="47" xr6:coauthVersionMax="47" xr10:uidLastSave="{00000000-0000-0000-0000-000000000000}"/>
  <bookViews>
    <workbookView xWindow="28680" yWindow="-120" windowWidth="29040" windowHeight="15840" xr2:uid="{D6CBFED5-8A6A-4912-BDF1-8AB4B6389851}"/>
  </bookViews>
  <sheets>
    <sheet name="MS-A0501_Syksy_2023" sheetId="2" r:id="rId1"/>
    <sheet name="Taul1" sheetId="1" r:id="rId2"/>
  </sheets>
  <definedNames>
    <definedName name="ExternalData_1" localSheetId="0" hidden="1">'MS-A0501_Syksy_2023'!$A$1:$Z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621488-EF8F-4A1B-B400-41451A6F31FA}" keepAlive="1" name="Kysely – MS-A0501_Syksy_2023" description="Yhteys kyselyyn MS-A0501_Syksy_2023 työkirjassa." type="5" refreshedVersion="8" background="1" saveData="1">
    <dbPr connection="Provider=Microsoft.Mashup.OleDb.1;Data Source=$Workbook$;Location=MS-A0501_Syksy_2023;Extended Properties=&quot;&quot;" command="SELECT * FROM [MS-A0501_Syksy_2023]"/>
  </connection>
</connections>
</file>

<file path=xl/sharedStrings.xml><?xml version="1.0" encoding="utf-8"?>
<sst xmlns="http://schemas.openxmlformats.org/spreadsheetml/2006/main" count="1976" uniqueCount="410">
  <si>
    <t>StudentID</t>
  </si>
  <si>
    <t>Laskuharjoitukset/1A</t>
  </si>
  <si>
    <t>Laskuharjoitukset/1B</t>
  </si>
  <si>
    <t>Laskuharjoitukset/2A</t>
  </si>
  <si>
    <t>Laskuharjoitukset/2B</t>
  </si>
  <si>
    <t>Laskuharjoitukset/3A</t>
  </si>
  <si>
    <t>Laskuharjoitukset/3B</t>
  </si>
  <si>
    <t>Laskuharjoitukset/4A</t>
  </si>
  <si>
    <t>Laskuharjoitukset/4B</t>
  </si>
  <si>
    <t>Laskuharjoitukset/5A</t>
  </si>
  <si>
    <t>Laskuharjoitukset/5B</t>
  </si>
  <si>
    <t>Laskuharjoitukset/6A</t>
  </si>
  <si>
    <t>Laskuharjoitukset/6B</t>
  </si>
  <si>
    <t>Laskuharjoitukset/sum</t>
  </si>
  <si>
    <t>STACK/kierros 1</t>
  </si>
  <si>
    <t>STACK/kierros 2</t>
  </si>
  <si>
    <t>STACK/kierros 3</t>
  </si>
  <si>
    <t>STACK/kierros 4</t>
  </si>
  <si>
    <t>STACK/kierros 5</t>
  </si>
  <si>
    <t>STACK/sum</t>
  </si>
  <si>
    <t>TENTTI/1</t>
  </si>
  <si>
    <t>TENTTI/2</t>
  </si>
  <si>
    <t>TENTTI/3</t>
  </si>
  <si>
    <t>TENTTI/4</t>
  </si>
  <si>
    <t>TENTTI/5</t>
  </si>
  <si>
    <t>TENTTI/sum</t>
  </si>
  <si>
    <t>100019920</t>
  </si>
  <si>
    <t/>
  </si>
  <si>
    <t>100215656</t>
  </si>
  <si>
    <t>6</t>
  </si>
  <si>
    <t>4.57</t>
  </si>
  <si>
    <t>28.57</t>
  </si>
  <si>
    <t>5</t>
  </si>
  <si>
    <t>29</t>
  </si>
  <si>
    <t>1003776</t>
  </si>
  <si>
    <t>5.95</t>
  </si>
  <si>
    <t>5.85</t>
  </si>
  <si>
    <t>5.8</t>
  </si>
  <si>
    <t>29.6</t>
  </si>
  <si>
    <t>28</t>
  </si>
  <si>
    <t>1003941</t>
  </si>
  <si>
    <t>1003967</t>
  </si>
  <si>
    <t>5.75</t>
  </si>
  <si>
    <t>5.9</t>
  </si>
  <si>
    <t>5.7</t>
  </si>
  <si>
    <t>29.1</t>
  </si>
  <si>
    <t>0</t>
  </si>
  <si>
    <t>3</t>
  </si>
  <si>
    <t>13</t>
  </si>
  <si>
    <t>100467925</t>
  </si>
  <si>
    <t>29.45</t>
  </si>
  <si>
    <t>3.5</t>
  </si>
  <si>
    <t>27.5</t>
  </si>
  <si>
    <t>100548462</t>
  </si>
  <si>
    <t>4.95</t>
  </si>
  <si>
    <t>28.4</t>
  </si>
  <si>
    <t>27</t>
  </si>
  <si>
    <t>100550816</t>
  </si>
  <si>
    <t>0.5</t>
  </si>
  <si>
    <t>2</t>
  </si>
  <si>
    <t>4.5</t>
  </si>
  <si>
    <t>100552830</t>
  </si>
  <si>
    <t>100555170</t>
  </si>
  <si>
    <t>5.5</t>
  </si>
  <si>
    <t>29.15</t>
  </si>
  <si>
    <t>19</t>
  </si>
  <si>
    <t>100556098</t>
  </si>
  <si>
    <t>29.65</t>
  </si>
  <si>
    <t>29.5</t>
  </si>
  <si>
    <t>100556247</t>
  </si>
  <si>
    <t>2.63</t>
  </si>
  <si>
    <t>14.58</t>
  </si>
  <si>
    <t>1</t>
  </si>
  <si>
    <t>100563081</t>
  </si>
  <si>
    <t>4</t>
  </si>
  <si>
    <t>100565021</t>
  </si>
  <si>
    <t>29.4</t>
  </si>
  <si>
    <t>30</t>
  </si>
  <si>
    <t>100581225</t>
  </si>
  <si>
    <t>5.3</t>
  </si>
  <si>
    <t>3.35</t>
  </si>
  <si>
    <t>20.25</t>
  </si>
  <si>
    <t>100587876</t>
  </si>
  <si>
    <t>5.88</t>
  </si>
  <si>
    <t>29.23</t>
  </si>
  <si>
    <t>12</t>
  </si>
  <si>
    <t>100630817</t>
  </si>
  <si>
    <t>4.93</t>
  </si>
  <si>
    <t>4.77</t>
  </si>
  <si>
    <t>5.6</t>
  </si>
  <si>
    <t>21.2</t>
  </si>
  <si>
    <t>22.5</t>
  </si>
  <si>
    <t>100632925</t>
  </si>
  <si>
    <t>5.65</t>
  </si>
  <si>
    <t>28.95</t>
  </si>
  <si>
    <t>2.5</t>
  </si>
  <si>
    <t>20.5</t>
  </si>
  <si>
    <t>100646827</t>
  </si>
  <si>
    <t>29.25</t>
  </si>
  <si>
    <t>14</t>
  </si>
  <si>
    <t>100671795</t>
  </si>
  <si>
    <t>5.98</t>
  </si>
  <si>
    <t>29.13</t>
  </si>
  <si>
    <t>26.5</t>
  </si>
  <si>
    <t>100672668</t>
  </si>
  <si>
    <t>3.7</t>
  </si>
  <si>
    <t>26.9</t>
  </si>
  <si>
    <t>19.5</t>
  </si>
  <si>
    <t>100688212</t>
  </si>
  <si>
    <t>5.55</t>
  </si>
  <si>
    <t>5.43</t>
  </si>
  <si>
    <t>28.63</t>
  </si>
  <si>
    <t>18.5</t>
  </si>
  <si>
    <t>100709489</t>
  </si>
  <si>
    <t>2.87</t>
  </si>
  <si>
    <t>8.47</t>
  </si>
  <si>
    <t>15</t>
  </si>
  <si>
    <t>100719042</t>
  </si>
  <si>
    <t>100721289</t>
  </si>
  <si>
    <t>9.5</t>
  </si>
  <si>
    <t>100721852</t>
  </si>
  <si>
    <t>29.01</t>
  </si>
  <si>
    <t>24.5</t>
  </si>
  <si>
    <t>100725340</t>
  </si>
  <si>
    <t>3.98</t>
  </si>
  <si>
    <t>3.9</t>
  </si>
  <si>
    <t>19.73</t>
  </si>
  <si>
    <t>17.5</t>
  </si>
  <si>
    <t>100729582</t>
  </si>
  <si>
    <t>3.78</t>
  </si>
  <si>
    <t>5.82</t>
  </si>
  <si>
    <t>27.2</t>
  </si>
  <si>
    <t>24</t>
  </si>
  <si>
    <t>100733183</t>
  </si>
  <si>
    <t>10.5</t>
  </si>
  <si>
    <t>100734470</t>
  </si>
  <si>
    <t>5.92</t>
  </si>
  <si>
    <t>29.47</t>
  </si>
  <si>
    <t>100745537</t>
  </si>
  <si>
    <t>5.58</t>
  </si>
  <si>
    <t>23.33</t>
  </si>
  <si>
    <t>10</t>
  </si>
  <si>
    <t>100748330</t>
  </si>
  <si>
    <t>5.45</t>
  </si>
  <si>
    <t>21.17</t>
  </si>
  <si>
    <t>9</t>
  </si>
  <si>
    <t>100754696</t>
  </si>
  <si>
    <t>3.95</t>
  </si>
  <si>
    <t>27.25</t>
  </si>
  <si>
    <t>100765326</t>
  </si>
  <si>
    <t>100766998</t>
  </si>
  <si>
    <t>21.85</t>
  </si>
  <si>
    <t>8</t>
  </si>
  <si>
    <t>100770816</t>
  </si>
  <si>
    <t>9.9</t>
  </si>
  <si>
    <t>100779969</t>
  </si>
  <si>
    <t>5.57</t>
  </si>
  <si>
    <t>17.02</t>
  </si>
  <si>
    <t>100787634</t>
  </si>
  <si>
    <t>5.77</t>
  </si>
  <si>
    <t>24.12</t>
  </si>
  <si>
    <t>100789690</t>
  </si>
  <si>
    <t>2.48</t>
  </si>
  <si>
    <t>26.18</t>
  </si>
  <si>
    <t>100798018</t>
  </si>
  <si>
    <t>23</t>
  </si>
  <si>
    <t>100804737</t>
  </si>
  <si>
    <t>0.67</t>
  </si>
  <si>
    <t>4.3</t>
  </si>
  <si>
    <t>1.85</t>
  </si>
  <si>
    <t>12.62</t>
  </si>
  <si>
    <t>100812156</t>
  </si>
  <si>
    <t>5.78</t>
  </si>
  <si>
    <t>28.98</t>
  </si>
  <si>
    <t>100812981</t>
  </si>
  <si>
    <t>29.75</t>
  </si>
  <si>
    <t>16.5</t>
  </si>
  <si>
    <t>100814167</t>
  </si>
  <si>
    <t>4.88</t>
  </si>
  <si>
    <t>5.63</t>
  </si>
  <si>
    <t>21.81</t>
  </si>
  <si>
    <t>100815360</t>
  </si>
  <si>
    <t>29.05</t>
  </si>
  <si>
    <t>25</t>
  </si>
  <si>
    <t>100818419</t>
  </si>
  <si>
    <t>5.83</t>
  </si>
  <si>
    <t>29.31</t>
  </si>
  <si>
    <t>100827141</t>
  </si>
  <si>
    <t>3.38</t>
  </si>
  <si>
    <t>5.67</t>
  </si>
  <si>
    <t>4.7</t>
  </si>
  <si>
    <t>18</t>
  </si>
  <si>
    <t>100828098</t>
  </si>
  <si>
    <t>5.35</t>
  </si>
  <si>
    <t>28.7</t>
  </si>
  <si>
    <t>100842650</t>
  </si>
  <si>
    <t>5.4</t>
  </si>
  <si>
    <t>26.68</t>
  </si>
  <si>
    <t>20</t>
  </si>
  <si>
    <t>100848939</t>
  </si>
  <si>
    <t>13.95</t>
  </si>
  <si>
    <t>100872468</t>
  </si>
  <si>
    <t>2.4</t>
  </si>
  <si>
    <t>11.4</t>
  </si>
  <si>
    <t>17</t>
  </si>
  <si>
    <t>100873917</t>
  </si>
  <si>
    <t>2.85</t>
  </si>
  <si>
    <t>8.75</t>
  </si>
  <si>
    <t>100874822</t>
  </si>
  <si>
    <t>100912593</t>
  </si>
  <si>
    <t>11.98</t>
  </si>
  <si>
    <t>100918681</t>
  </si>
  <si>
    <t>5.93</t>
  </si>
  <si>
    <t>3.45</t>
  </si>
  <si>
    <t>27.08</t>
  </si>
  <si>
    <t>1009505</t>
  </si>
  <si>
    <t>7.5</t>
  </si>
  <si>
    <t>1010691</t>
  </si>
  <si>
    <t>3.93</t>
  </si>
  <si>
    <t>15.38</t>
  </si>
  <si>
    <t>1010714</t>
  </si>
  <si>
    <t>29.03</t>
  </si>
  <si>
    <t>1013902</t>
  </si>
  <si>
    <t>7.93</t>
  </si>
  <si>
    <t>1014862</t>
  </si>
  <si>
    <t>17.07</t>
  </si>
  <si>
    <t>1015803</t>
  </si>
  <si>
    <t>21</t>
  </si>
  <si>
    <t>101649810</t>
  </si>
  <si>
    <t>21.35</t>
  </si>
  <si>
    <t>101664293</t>
  </si>
  <si>
    <t>20.08</t>
  </si>
  <si>
    <t>1016909</t>
  </si>
  <si>
    <t>17.38</t>
  </si>
  <si>
    <t>101720580</t>
  </si>
  <si>
    <t>101791399</t>
  </si>
  <si>
    <t>21.8</t>
  </si>
  <si>
    <t>11</t>
  </si>
  <si>
    <t>101797157</t>
  </si>
  <si>
    <t>101824295</t>
  </si>
  <si>
    <t>101831288</t>
  </si>
  <si>
    <t>101864145</t>
  </si>
  <si>
    <t>5.87</t>
  </si>
  <si>
    <t>4.9</t>
  </si>
  <si>
    <t>22.02</t>
  </si>
  <si>
    <t>101867184</t>
  </si>
  <si>
    <t>3.55</t>
  </si>
  <si>
    <t>6.55</t>
  </si>
  <si>
    <t>1.5</t>
  </si>
  <si>
    <t>101867281</t>
  </si>
  <si>
    <t>101868167</t>
  </si>
  <si>
    <t>101881982</t>
  </si>
  <si>
    <t>101896090</t>
  </si>
  <si>
    <t>1.9</t>
  </si>
  <si>
    <t>101901668</t>
  </si>
  <si>
    <t>16.65</t>
  </si>
  <si>
    <t>7</t>
  </si>
  <si>
    <t>101910361</t>
  </si>
  <si>
    <t>101910442</t>
  </si>
  <si>
    <t>2.83</t>
  </si>
  <si>
    <t>4.98</t>
  </si>
  <si>
    <t>5.1</t>
  </si>
  <si>
    <t>24.41</t>
  </si>
  <si>
    <t>6.5</t>
  </si>
  <si>
    <t>1019537</t>
  </si>
  <si>
    <t>5.97</t>
  </si>
  <si>
    <t>29.42</t>
  </si>
  <si>
    <t>1019715</t>
  </si>
  <si>
    <t>1.6</t>
  </si>
  <si>
    <t>7.3</t>
  </si>
  <si>
    <t>1019977</t>
  </si>
  <si>
    <t>23.8</t>
  </si>
  <si>
    <t>1020445</t>
  </si>
  <si>
    <t>29.9</t>
  </si>
  <si>
    <t>1020953</t>
  </si>
  <si>
    <t>4.8</t>
  </si>
  <si>
    <t>21.95</t>
  </si>
  <si>
    <t>1021884</t>
  </si>
  <si>
    <t>26.75</t>
  </si>
  <si>
    <t>1022223</t>
  </si>
  <si>
    <t>1022980</t>
  </si>
  <si>
    <t>5.73</t>
  </si>
  <si>
    <t>29.33</t>
  </si>
  <si>
    <t>1023345</t>
  </si>
  <si>
    <t>17.41</t>
  </si>
  <si>
    <t>1024438</t>
  </si>
  <si>
    <t>1024548</t>
  </si>
  <si>
    <t>5.33</t>
  </si>
  <si>
    <t>28.48</t>
  </si>
  <si>
    <t>1024577</t>
  </si>
  <si>
    <t>2.7</t>
  </si>
  <si>
    <t>8.7</t>
  </si>
  <si>
    <t>1024674</t>
  </si>
  <si>
    <t>29.8</t>
  </si>
  <si>
    <t>1025822</t>
  </si>
  <si>
    <t>29.2</t>
  </si>
  <si>
    <t>15.5</t>
  </si>
  <si>
    <t>1025835</t>
  </si>
  <si>
    <t>1026009</t>
  </si>
  <si>
    <t>1026290</t>
  </si>
  <si>
    <t>1028492</t>
  </si>
  <si>
    <t>4.35</t>
  </si>
  <si>
    <t>26.17</t>
  </si>
  <si>
    <t>1029174</t>
  </si>
  <si>
    <t>3.75</t>
  </si>
  <si>
    <t>15.3</t>
  </si>
  <si>
    <t>1029336</t>
  </si>
  <si>
    <t>27.93</t>
  </si>
  <si>
    <t>1030024</t>
  </si>
  <si>
    <t>22.72</t>
  </si>
  <si>
    <t>1030215</t>
  </si>
  <si>
    <t>13.7</t>
  </si>
  <si>
    <t>1030396</t>
  </si>
  <si>
    <t>1032226</t>
  </si>
  <si>
    <t>1032297</t>
  </si>
  <si>
    <t>1032556</t>
  </si>
  <si>
    <t>28.91</t>
  </si>
  <si>
    <t>1032679</t>
  </si>
  <si>
    <t>26</t>
  </si>
  <si>
    <t>1032828</t>
  </si>
  <si>
    <t>3.85</t>
  </si>
  <si>
    <t>1.95</t>
  </si>
  <si>
    <t>23.27</t>
  </si>
  <si>
    <t>475473</t>
  </si>
  <si>
    <t>14.78</t>
  </si>
  <si>
    <t>13.5</t>
  </si>
  <si>
    <t>529646</t>
  </si>
  <si>
    <t>55189R</t>
  </si>
  <si>
    <t>57785H</t>
  </si>
  <si>
    <t>28.9</t>
  </si>
  <si>
    <t>58376K</t>
  </si>
  <si>
    <t>11.75</t>
  </si>
  <si>
    <t>604422</t>
  </si>
  <si>
    <t>706498</t>
  </si>
  <si>
    <t>717144</t>
  </si>
  <si>
    <t>3.88</t>
  </si>
  <si>
    <t>27.23</t>
  </si>
  <si>
    <t>717461</t>
  </si>
  <si>
    <t>11.3</t>
  </si>
  <si>
    <t>730972</t>
  </si>
  <si>
    <t>9.75</t>
  </si>
  <si>
    <t>774996</t>
  </si>
  <si>
    <t>788665</t>
  </si>
  <si>
    <t>789596</t>
  </si>
  <si>
    <t>26.87</t>
  </si>
  <si>
    <t>791733</t>
  </si>
  <si>
    <t>27.35</t>
  </si>
  <si>
    <t>817028</t>
  </si>
  <si>
    <t>5.62</t>
  </si>
  <si>
    <t>22.92</t>
  </si>
  <si>
    <t>828046</t>
  </si>
  <si>
    <t>3.67</t>
  </si>
  <si>
    <t>23.62</t>
  </si>
  <si>
    <t>11.5</t>
  </si>
  <si>
    <t>892470</t>
  </si>
  <si>
    <t>1.88</t>
  </si>
  <si>
    <t>25.23</t>
  </si>
  <si>
    <t>898652</t>
  </si>
  <si>
    <t>898775</t>
  </si>
  <si>
    <t>3.6</t>
  </si>
  <si>
    <t>20.1</t>
  </si>
  <si>
    <t>899994</t>
  </si>
  <si>
    <t>900948</t>
  </si>
  <si>
    <t>901442</t>
  </si>
  <si>
    <t>4.45</t>
  </si>
  <si>
    <t>16.25</t>
  </si>
  <si>
    <t>902098</t>
  </si>
  <si>
    <t>21.05</t>
  </si>
  <si>
    <t>903495</t>
  </si>
  <si>
    <t>4.6</t>
  </si>
  <si>
    <t>28.13</t>
  </si>
  <si>
    <t>903806</t>
  </si>
  <si>
    <t>28.72</t>
  </si>
  <si>
    <t>904575</t>
  </si>
  <si>
    <t>905286</t>
  </si>
  <si>
    <t>29.22</t>
  </si>
  <si>
    <t>905642</t>
  </si>
  <si>
    <t>906324</t>
  </si>
  <si>
    <t>4.92</t>
  </si>
  <si>
    <t>22.37</t>
  </si>
  <si>
    <t>907284</t>
  </si>
  <si>
    <t>0.48</t>
  </si>
  <si>
    <t>6.28</t>
  </si>
  <si>
    <t>908759</t>
  </si>
  <si>
    <t>910006</t>
  </si>
  <si>
    <t>28.77</t>
  </si>
  <si>
    <t>23.5</t>
  </si>
  <si>
    <t>910378</t>
  </si>
  <si>
    <t>910381</t>
  </si>
  <si>
    <t>910394</t>
  </si>
  <si>
    <t>1.63</t>
  </si>
  <si>
    <t>7.48</t>
  </si>
  <si>
    <t>910501</t>
  </si>
  <si>
    <t>910543</t>
  </si>
  <si>
    <t>5.05</t>
  </si>
  <si>
    <t>14.98</t>
  </si>
  <si>
    <t>910682</t>
  </si>
  <si>
    <t>20.35</t>
  </si>
  <si>
    <t>911319</t>
  </si>
  <si>
    <t>911403</t>
  </si>
  <si>
    <t>29.7</t>
  </si>
  <si>
    <t>8.5</t>
  </si>
  <si>
    <t>911474</t>
  </si>
  <si>
    <t>922515</t>
  </si>
  <si>
    <t>23.15</t>
  </si>
  <si>
    <t>957904</t>
  </si>
  <si>
    <t>5.52</t>
  </si>
  <si>
    <t>26.82</t>
  </si>
  <si>
    <t>979416</t>
  </si>
  <si>
    <t>14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ali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5B7764-F1D0-44BB-8C6F-09865D20C77A}" autoFormatId="16" applyNumberFormats="0" applyBorderFormats="0" applyFontFormats="0" applyPatternFormats="0" applyAlignmentFormats="0" applyWidthHeightFormats="0">
  <queryTableRefresh nextId="29">
    <queryTableFields count="26">
      <queryTableField id="1" name="StudentID" tableColumnId="1"/>
      <queryTableField id="4" name="Laskuharjoitukset/1A" tableColumnId="4"/>
      <queryTableField id="5" name="Laskuharjoitukset/1B" tableColumnId="5"/>
      <queryTableField id="6" name="Laskuharjoitukset/2A" tableColumnId="6"/>
      <queryTableField id="7" name="Laskuharjoitukset/2B" tableColumnId="7"/>
      <queryTableField id="8" name="Laskuharjoitukset/3A" tableColumnId="8"/>
      <queryTableField id="9" name="Laskuharjoitukset/3B" tableColumnId="9"/>
      <queryTableField id="10" name="Laskuharjoitukset/4A" tableColumnId="10"/>
      <queryTableField id="11" name="Laskuharjoitukset/4B" tableColumnId="11"/>
      <queryTableField id="12" name="Laskuharjoitukset/5A" tableColumnId="12"/>
      <queryTableField id="13" name="Laskuharjoitukset/5B" tableColumnId="13"/>
      <queryTableField id="14" name="Laskuharjoitukset/6A" tableColumnId="14"/>
      <queryTableField id="15" name="Laskuharjoitukset/6B" tableColumnId="15"/>
      <queryTableField id="16" name="Laskuharjoitukset/sum" tableColumnId="16"/>
      <queryTableField id="17" name="STACK/kierros 1" tableColumnId="17"/>
      <queryTableField id="18" name="STACK/kierros 2" tableColumnId="18"/>
      <queryTableField id="19" name="STACK/kierros 3" tableColumnId="19"/>
      <queryTableField id="20" name="STACK/kierros 4" tableColumnId="20"/>
      <queryTableField id="21" name="STACK/kierros 5" tableColumnId="21"/>
      <queryTableField id="22" name="STACK/sum" tableColumnId="22"/>
      <queryTableField id="23" name="TENTTI/1" tableColumnId="23"/>
      <queryTableField id="24" name="TENTTI/2" tableColumnId="24"/>
      <queryTableField id="25" name="TENTTI/3" tableColumnId="25"/>
      <queryTableField id="26" name="TENTTI/4" tableColumnId="26"/>
      <queryTableField id="27" name="TENTTI/5" tableColumnId="27"/>
      <queryTableField id="28" name="TENTTI/sum" tableColumnId="28"/>
    </queryTableFields>
    <queryTableDeletedFields count="2">
      <deletedField name="Last name"/>
      <deletedField name="First 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68613D-9245-4DEE-84E1-291919D95FAA}" name="MS_A0501_Syksy_2023" displayName="MS_A0501_Syksy_2023" ref="A1:Z151" tableType="queryTable" totalsRowShown="0">
  <autoFilter ref="A1:Z151" xr:uid="{D268613D-9245-4DEE-84E1-291919D95FAA}"/>
  <tableColumns count="26">
    <tableColumn id="1" xr3:uid="{1813E943-A7E4-43B5-9BC7-B8D5BB5FBE82}" uniqueName="1" name="StudentID" queryTableFieldId="1" dataDxfId="12"/>
    <tableColumn id="4" xr3:uid="{7D45113A-F4E0-4F1A-A909-C4F77FA625E8}" uniqueName="4" name="Laskuharjoitukset/1A" queryTableFieldId="4"/>
    <tableColumn id="5" xr3:uid="{5C415213-06D4-429D-A9AF-8CA976C4F817}" uniqueName="5" name="Laskuharjoitukset/1B" queryTableFieldId="5"/>
    <tableColumn id="6" xr3:uid="{EA3C1F43-43B3-4E7C-BE4E-6641AD62A4E2}" uniqueName="6" name="Laskuharjoitukset/2A" queryTableFieldId="6"/>
    <tableColumn id="7" xr3:uid="{D091C343-025B-4082-88A2-4F542FE3458D}" uniqueName="7" name="Laskuharjoitukset/2B" queryTableFieldId="7"/>
    <tableColumn id="8" xr3:uid="{1E25640D-F118-4084-9268-6B1B8F7FCAEC}" uniqueName="8" name="Laskuharjoitukset/3A" queryTableFieldId="8"/>
    <tableColumn id="9" xr3:uid="{C483EFE6-50FA-4DC0-A42B-3C11108769E9}" uniqueName="9" name="Laskuharjoitukset/3B" queryTableFieldId="9"/>
    <tableColumn id="10" xr3:uid="{B3FD17C8-4035-4370-8FBD-EF4E48261B25}" uniqueName="10" name="Laskuharjoitukset/4A" queryTableFieldId="10"/>
    <tableColumn id="11" xr3:uid="{C6446A1C-6B3C-47B2-A476-555D730BC68D}" uniqueName="11" name="Laskuharjoitukset/4B" queryTableFieldId="11"/>
    <tableColumn id="12" xr3:uid="{2C782D96-FC52-4DD8-A35A-6E4E45C23AEE}" uniqueName="12" name="Laskuharjoitukset/5A" queryTableFieldId="12"/>
    <tableColumn id="13" xr3:uid="{4BEC7555-DE96-415A-AF4A-8AB270DA7C70}" uniqueName="13" name="Laskuharjoitukset/5B" queryTableFieldId="13"/>
    <tableColumn id="14" xr3:uid="{CAEFA42A-2D25-4012-A2DF-A2962B54B36A}" uniqueName="14" name="Laskuharjoitukset/6A" queryTableFieldId="14"/>
    <tableColumn id="15" xr3:uid="{2DA10236-4A73-4BCB-95F2-AFE6CF258FC3}" uniqueName="15" name="Laskuharjoitukset/6B" queryTableFieldId="15"/>
    <tableColumn id="16" xr3:uid="{CB571347-4DB4-4DA4-8B72-B19DD50821EF}" uniqueName="16" name="Laskuharjoitukset/sum" queryTableFieldId="16"/>
    <tableColumn id="17" xr3:uid="{934D958A-4F66-4E6E-AF51-5B3E4EC4F9A3}" uniqueName="17" name="STACK/kierros 1" queryTableFieldId="17" dataDxfId="11"/>
    <tableColumn id="18" xr3:uid="{74CF2AFD-CA2E-4C54-8D92-6075B0097E75}" uniqueName="18" name="STACK/kierros 2" queryTableFieldId="18" dataDxfId="10"/>
    <tableColumn id="19" xr3:uid="{47CD294F-52C5-4411-821E-6C6C7C4EE543}" uniqueName="19" name="STACK/kierros 3" queryTableFieldId="19" dataDxfId="9"/>
    <tableColumn id="20" xr3:uid="{6F051754-C696-4A16-B5E9-6FBF87BD1056}" uniqueName="20" name="STACK/kierros 4" queryTableFieldId="20" dataDxfId="8"/>
    <tableColumn id="21" xr3:uid="{2A0D03F5-C981-4C77-BCAB-0CEEBC6CD6C3}" uniqueName="21" name="STACK/kierros 5" queryTableFieldId="21" dataDxfId="7"/>
    <tableColumn id="22" xr3:uid="{53F4149F-805F-4FC4-80EE-647751028548}" uniqueName="22" name="STACK/sum" queryTableFieldId="22" dataDxfId="6"/>
    <tableColumn id="23" xr3:uid="{B88C8086-56D7-4239-8441-E574460F59E9}" uniqueName="23" name="TENTTI/1" queryTableFieldId="23" dataDxfId="5"/>
    <tableColumn id="24" xr3:uid="{421C4569-E74C-4704-84E0-283D00EF7411}" uniqueName="24" name="TENTTI/2" queryTableFieldId="24" dataDxfId="4"/>
    <tableColumn id="25" xr3:uid="{051F2097-326C-43AD-B342-7F0B8CFD43B5}" uniqueName="25" name="TENTTI/3" queryTableFieldId="25" dataDxfId="3"/>
    <tableColumn id="26" xr3:uid="{37C1F661-050F-428A-90B8-0CE050080DEE}" uniqueName="26" name="TENTTI/4" queryTableFieldId="26" dataDxfId="2"/>
    <tableColumn id="27" xr3:uid="{15029304-0003-4CF2-80A1-2E70CD8775FF}" uniqueName="27" name="TENTTI/5" queryTableFieldId="27" dataDxfId="1"/>
    <tableColumn id="28" xr3:uid="{30EFF28C-5347-4F4B-B7A9-7CFB0A3760C8}" uniqueName="28" name="TENTTI/sum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24CC-6DD0-4F32-A446-4ACF7BD3E140}">
  <dimension ref="A1:Z151"/>
  <sheetViews>
    <sheetView tabSelected="1" workbookViewId="0">
      <selection activeCell="B1" sqref="B1"/>
    </sheetView>
  </sheetViews>
  <sheetFormatPr defaultRowHeight="15" x14ac:dyDescent="0.25"/>
  <cols>
    <col min="1" max="1" width="12.140625" bestFit="1" customWidth="1"/>
    <col min="2" max="2" width="14.140625" bestFit="1" customWidth="1"/>
    <col min="3" max="3" width="22" bestFit="1" customWidth="1"/>
    <col min="4" max="4" width="22.28515625" bestFit="1" customWidth="1"/>
    <col min="5" max="5" width="22.140625" bestFit="1" customWidth="1"/>
    <col min="6" max="6" width="22.28515625" bestFit="1" customWidth="1"/>
    <col min="7" max="7" width="22.140625" bestFit="1" customWidth="1"/>
    <col min="8" max="8" width="22.28515625" bestFit="1" customWidth="1"/>
    <col min="9" max="9" width="22.140625" bestFit="1" customWidth="1"/>
    <col min="10" max="10" width="22.28515625" bestFit="1" customWidth="1"/>
    <col min="11" max="11" width="22.140625" bestFit="1" customWidth="1"/>
    <col min="12" max="12" width="22.28515625" bestFit="1" customWidth="1"/>
    <col min="13" max="13" width="22.140625" bestFit="1" customWidth="1"/>
    <col min="14" max="14" width="22.28515625" bestFit="1" customWidth="1"/>
    <col min="15" max="15" width="22.140625" bestFit="1" customWidth="1"/>
    <col min="16" max="16" width="23.85546875" bestFit="1" customWidth="1"/>
    <col min="17" max="21" width="17.42578125" bestFit="1" customWidth="1"/>
    <col min="22" max="22" width="13.42578125" bestFit="1" customWidth="1"/>
    <col min="23" max="27" width="11.140625" bestFit="1" customWidth="1"/>
    <col min="28" max="28" width="13.8554687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 t="s">
        <v>26</v>
      </c>
      <c r="C2">
        <v>4</v>
      </c>
      <c r="N2">
        <v>4</v>
      </c>
      <c r="O2" t="s">
        <v>27</v>
      </c>
      <c r="P2" t="s">
        <v>27</v>
      </c>
      <c r="Q2" t="s">
        <v>27</v>
      </c>
      <c r="R2" t="s">
        <v>27</v>
      </c>
      <c r="S2" t="s">
        <v>27</v>
      </c>
      <c r="T2" t="s">
        <v>27</v>
      </c>
      <c r="U2" t="s">
        <v>27</v>
      </c>
      <c r="V2" t="s">
        <v>27</v>
      </c>
      <c r="W2" t="s">
        <v>27</v>
      </c>
      <c r="X2" t="s">
        <v>27</v>
      </c>
      <c r="Y2" t="s">
        <v>27</v>
      </c>
      <c r="Z2" t="s">
        <v>27</v>
      </c>
    </row>
    <row r="3" spans="1:26" x14ac:dyDescent="0.25">
      <c r="A3" t="s">
        <v>28</v>
      </c>
      <c r="B3">
        <v>2</v>
      </c>
      <c r="C3">
        <v>6</v>
      </c>
      <c r="D3">
        <v>6</v>
      </c>
      <c r="E3">
        <v>6</v>
      </c>
      <c r="F3">
        <v>6</v>
      </c>
      <c r="G3">
        <v>6</v>
      </c>
      <c r="H3">
        <v>6</v>
      </c>
      <c r="I3">
        <v>6</v>
      </c>
      <c r="J3">
        <v>6</v>
      </c>
      <c r="K3">
        <v>6</v>
      </c>
      <c r="L3">
        <v>6</v>
      </c>
      <c r="M3">
        <v>6</v>
      </c>
      <c r="N3">
        <v>68</v>
      </c>
      <c r="O3" t="s">
        <v>29</v>
      </c>
      <c r="P3" t="s">
        <v>29</v>
      </c>
      <c r="Q3" t="s">
        <v>30</v>
      </c>
      <c r="R3" t="s">
        <v>29</v>
      </c>
      <c r="S3" t="s">
        <v>29</v>
      </c>
      <c r="T3" t="s">
        <v>31</v>
      </c>
      <c r="U3" t="s">
        <v>29</v>
      </c>
      <c r="V3" t="s">
        <v>29</v>
      </c>
      <c r="W3" t="s">
        <v>32</v>
      </c>
      <c r="X3" t="s">
        <v>29</v>
      </c>
      <c r="Y3" t="s">
        <v>29</v>
      </c>
      <c r="Z3" t="s">
        <v>33</v>
      </c>
    </row>
    <row r="4" spans="1:26" x14ac:dyDescent="0.25">
      <c r="A4" t="s">
        <v>34</v>
      </c>
      <c r="B4">
        <v>2</v>
      </c>
      <c r="C4">
        <v>6</v>
      </c>
      <c r="D4">
        <v>6</v>
      </c>
      <c r="F4">
        <v>6</v>
      </c>
      <c r="G4">
        <v>6</v>
      </c>
      <c r="H4">
        <v>6</v>
      </c>
      <c r="I4">
        <v>6</v>
      </c>
      <c r="J4">
        <v>6</v>
      </c>
      <c r="K4">
        <v>6</v>
      </c>
      <c r="L4">
        <v>6</v>
      </c>
      <c r="M4">
        <v>6</v>
      </c>
      <c r="N4">
        <v>62</v>
      </c>
      <c r="O4" t="s">
        <v>29</v>
      </c>
      <c r="P4" t="s">
        <v>29</v>
      </c>
      <c r="Q4" t="s">
        <v>35</v>
      </c>
      <c r="R4" t="s">
        <v>36</v>
      </c>
      <c r="S4" t="s">
        <v>37</v>
      </c>
      <c r="T4" t="s">
        <v>38</v>
      </c>
      <c r="U4" t="s">
        <v>32</v>
      </c>
      <c r="V4" t="s">
        <v>29</v>
      </c>
      <c r="W4" t="s">
        <v>32</v>
      </c>
      <c r="X4" t="s">
        <v>29</v>
      </c>
      <c r="Y4" t="s">
        <v>29</v>
      </c>
      <c r="Z4" t="s">
        <v>39</v>
      </c>
    </row>
    <row r="5" spans="1:26" x14ac:dyDescent="0.25">
      <c r="A5" t="s">
        <v>40</v>
      </c>
      <c r="D5">
        <v>2</v>
      </c>
      <c r="E5">
        <v>6</v>
      </c>
      <c r="F5">
        <v>6</v>
      </c>
      <c r="N5">
        <v>14</v>
      </c>
      <c r="O5" t="s">
        <v>36</v>
      </c>
      <c r="P5" t="s">
        <v>27</v>
      </c>
      <c r="Q5" t="s">
        <v>27</v>
      </c>
      <c r="R5" t="s">
        <v>27</v>
      </c>
      <c r="S5" t="s">
        <v>27</v>
      </c>
      <c r="T5" t="s">
        <v>36</v>
      </c>
      <c r="U5" t="s">
        <v>27</v>
      </c>
      <c r="V5" t="s">
        <v>27</v>
      </c>
      <c r="W5" t="s">
        <v>27</v>
      </c>
      <c r="X5" t="s">
        <v>27</v>
      </c>
      <c r="Y5" t="s">
        <v>27</v>
      </c>
      <c r="Z5" t="s">
        <v>27</v>
      </c>
    </row>
    <row r="6" spans="1:26" x14ac:dyDescent="0.25">
      <c r="A6" t="s">
        <v>41</v>
      </c>
      <c r="B6">
        <v>2</v>
      </c>
      <c r="C6">
        <v>6</v>
      </c>
      <c r="D6">
        <v>6</v>
      </c>
      <c r="E6">
        <v>6</v>
      </c>
      <c r="F6">
        <v>6</v>
      </c>
      <c r="G6">
        <v>6</v>
      </c>
      <c r="H6">
        <v>6</v>
      </c>
      <c r="I6">
        <v>4</v>
      </c>
      <c r="J6">
        <v>6</v>
      </c>
      <c r="K6">
        <v>6</v>
      </c>
      <c r="L6">
        <v>6</v>
      </c>
      <c r="M6">
        <v>6</v>
      </c>
      <c r="N6">
        <v>66</v>
      </c>
      <c r="O6" t="s">
        <v>29</v>
      </c>
      <c r="P6" t="s">
        <v>42</v>
      </c>
      <c r="Q6" t="s">
        <v>43</v>
      </c>
      <c r="R6" t="s">
        <v>42</v>
      </c>
      <c r="S6" t="s">
        <v>44</v>
      </c>
      <c r="T6" t="s">
        <v>45</v>
      </c>
      <c r="U6" t="s">
        <v>46</v>
      </c>
      <c r="V6" t="s">
        <v>32</v>
      </c>
      <c r="W6" t="s">
        <v>46</v>
      </c>
      <c r="X6" t="s">
        <v>32</v>
      </c>
      <c r="Y6" t="s">
        <v>47</v>
      </c>
      <c r="Z6" t="s">
        <v>48</v>
      </c>
    </row>
    <row r="7" spans="1:26" x14ac:dyDescent="0.25">
      <c r="A7" t="s">
        <v>49</v>
      </c>
      <c r="B7">
        <v>2</v>
      </c>
      <c r="C7">
        <v>6</v>
      </c>
      <c r="D7">
        <v>6</v>
      </c>
      <c r="E7">
        <v>6</v>
      </c>
      <c r="F7">
        <v>4</v>
      </c>
      <c r="G7">
        <v>6</v>
      </c>
      <c r="H7">
        <v>6</v>
      </c>
      <c r="I7">
        <v>6</v>
      </c>
      <c r="J7">
        <v>6</v>
      </c>
      <c r="K7">
        <v>6</v>
      </c>
      <c r="L7">
        <v>6</v>
      </c>
      <c r="M7">
        <v>6</v>
      </c>
      <c r="N7">
        <v>66</v>
      </c>
      <c r="O7" t="s">
        <v>43</v>
      </c>
      <c r="P7" t="s">
        <v>36</v>
      </c>
      <c r="Q7" t="s">
        <v>29</v>
      </c>
      <c r="R7" t="s">
        <v>42</v>
      </c>
      <c r="S7" t="s">
        <v>35</v>
      </c>
      <c r="T7" t="s">
        <v>50</v>
      </c>
      <c r="U7" t="s">
        <v>51</v>
      </c>
      <c r="V7" t="s">
        <v>29</v>
      </c>
      <c r="W7" t="s">
        <v>29</v>
      </c>
      <c r="X7" t="s">
        <v>29</v>
      </c>
      <c r="Y7" t="s">
        <v>29</v>
      </c>
      <c r="Z7" t="s">
        <v>52</v>
      </c>
    </row>
    <row r="8" spans="1:26" x14ac:dyDescent="0.25">
      <c r="A8" t="s">
        <v>53</v>
      </c>
      <c r="B8">
        <v>2</v>
      </c>
      <c r="C8">
        <v>6</v>
      </c>
      <c r="D8">
        <v>6</v>
      </c>
      <c r="E8">
        <v>6</v>
      </c>
      <c r="F8">
        <v>6</v>
      </c>
      <c r="G8">
        <v>6</v>
      </c>
      <c r="H8">
        <v>6</v>
      </c>
      <c r="I8">
        <v>6</v>
      </c>
      <c r="J8">
        <v>6</v>
      </c>
      <c r="K8">
        <v>6</v>
      </c>
      <c r="L8">
        <v>6</v>
      </c>
      <c r="M8">
        <v>6</v>
      </c>
      <c r="N8">
        <v>68</v>
      </c>
      <c r="O8" t="s">
        <v>35</v>
      </c>
      <c r="P8" t="s">
        <v>42</v>
      </c>
      <c r="Q8" t="s">
        <v>54</v>
      </c>
      <c r="R8" t="s">
        <v>36</v>
      </c>
      <c r="S8" t="s">
        <v>43</v>
      </c>
      <c r="T8" t="s">
        <v>55</v>
      </c>
      <c r="U8" t="s">
        <v>29</v>
      </c>
      <c r="V8" t="s">
        <v>29</v>
      </c>
      <c r="W8" t="s">
        <v>29</v>
      </c>
      <c r="X8" t="s">
        <v>47</v>
      </c>
      <c r="Y8" t="s">
        <v>29</v>
      </c>
      <c r="Z8" t="s">
        <v>56</v>
      </c>
    </row>
    <row r="9" spans="1:26" x14ac:dyDescent="0.25">
      <c r="A9" t="s">
        <v>57</v>
      </c>
      <c r="B9">
        <v>2</v>
      </c>
      <c r="C9">
        <v>6</v>
      </c>
      <c r="D9">
        <v>6</v>
      </c>
      <c r="E9">
        <v>6</v>
      </c>
      <c r="N9">
        <v>20</v>
      </c>
      <c r="O9" t="s">
        <v>35</v>
      </c>
      <c r="P9" t="s">
        <v>27</v>
      </c>
      <c r="Q9" t="s">
        <v>27</v>
      </c>
      <c r="R9" t="s">
        <v>27</v>
      </c>
      <c r="S9" t="s">
        <v>27</v>
      </c>
      <c r="T9" t="s">
        <v>35</v>
      </c>
      <c r="U9" t="s">
        <v>58</v>
      </c>
      <c r="V9" t="s">
        <v>59</v>
      </c>
      <c r="W9" t="s">
        <v>46</v>
      </c>
      <c r="X9" t="s">
        <v>59</v>
      </c>
      <c r="Y9" t="s">
        <v>46</v>
      </c>
      <c r="Z9" t="s">
        <v>60</v>
      </c>
    </row>
    <row r="10" spans="1:26" x14ac:dyDescent="0.25">
      <c r="A10" t="s">
        <v>61</v>
      </c>
      <c r="B10">
        <v>2</v>
      </c>
      <c r="C10">
        <v>6</v>
      </c>
      <c r="D10">
        <v>6</v>
      </c>
      <c r="E10">
        <v>6</v>
      </c>
      <c r="N10">
        <v>20</v>
      </c>
      <c r="O10" t="s">
        <v>44</v>
      </c>
      <c r="P10" t="s">
        <v>46</v>
      </c>
      <c r="Q10" t="s">
        <v>27</v>
      </c>
      <c r="R10" t="s">
        <v>27</v>
      </c>
      <c r="S10" t="s">
        <v>27</v>
      </c>
      <c r="T10" t="s">
        <v>44</v>
      </c>
      <c r="U10" t="s">
        <v>27</v>
      </c>
      <c r="V10" t="s">
        <v>27</v>
      </c>
      <c r="W10" t="s">
        <v>27</v>
      </c>
      <c r="X10" t="s">
        <v>27</v>
      </c>
      <c r="Y10" t="s">
        <v>27</v>
      </c>
      <c r="Z10" t="s">
        <v>27</v>
      </c>
    </row>
    <row r="11" spans="1:26" x14ac:dyDescent="0.25">
      <c r="A11" t="s">
        <v>62</v>
      </c>
      <c r="B11">
        <v>2</v>
      </c>
      <c r="C11">
        <v>6</v>
      </c>
      <c r="D11">
        <v>6</v>
      </c>
      <c r="E11">
        <v>6</v>
      </c>
      <c r="F11">
        <v>6</v>
      </c>
      <c r="G11">
        <v>6</v>
      </c>
      <c r="H11">
        <v>6</v>
      </c>
      <c r="I11">
        <v>6</v>
      </c>
      <c r="J11">
        <v>6</v>
      </c>
      <c r="K11">
        <v>6</v>
      </c>
      <c r="L11">
        <v>6</v>
      </c>
      <c r="M11">
        <v>4</v>
      </c>
      <c r="N11">
        <v>66</v>
      </c>
      <c r="O11" t="s">
        <v>35</v>
      </c>
      <c r="P11" t="s">
        <v>63</v>
      </c>
      <c r="Q11" t="s">
        <v>29</v>
      </c>
      <c r="R11" t="s">
        <v>42</v>
      </c>
      <c r="S11" t="s">
        <v>35</v>
      </c>
      <c r="T11" t="s">
        <v>64</v>
      </c>
      <c r="U11" t="s">
        <v>46</v>
      </c>
      <c r="V11" t="s">
        <v>32</v>
      </c>
      <c r="W11" t="s">
        <v>59</v>
      </c>
      <c r="X11" t="s">
        <v>29</v>
      </c>
      <c r="Y11" t="s">
        <v>29</v>
      </c>
      <c r="Z11" t="s">
        <v>65</v>
      </c>
    </row>
    <row r="12" spans="1:26" x14ac:dyDescent="0.25">
      <c r="A12" t="s">
        <v>66</v>
      </c>
      <c r="B12">
        <v>2</v>
      </c>
      <c r="C12">
        <v>6</v>
      </c>
      <c r="D12">
        <v>6</v>
      </c>
      <c r="E12">
        <v>6</v>
      </c>
      <c r="F12">
        <v>6</v>
      </c>
      <c r="G12">
        <v>6</v>
      </c>
      <c r="H12">
        <v>6</v>
      </c>
      <c r="I12">
        <v>6</v>
      </c>
      <c r="J12">
        <v>6</v>
      </c>
      <c r="K12">
        <v>6</v>
      </c>
      <c r="L12">
        <v>6</v>
      </c>
      <c r="M12">
        <v>6</v>
      </c>
      <c r="N12">
        <v>68</v>
      </c>
      <c r="O12" t="s">
        <v>29</v>
      </c>
      <c r="P12" t="s">
        <v>42</v>
      </c>
      <c r="Q12" t="s">
        <v>35</v>
      </c>
      <c r="R12" t="s">
        <v>29</v>
      </c>
      <c r="S12" t="s">
        <v>35</v>
      </c>
      <c r="T12" t="s">
        <v>67</v>
      </c>
      <c r="U12" t="s">
        <v>63</v>
      </c>
      <c r="V12" t="s">
        <v>29</v>
      </c>
      <c r="W12" t="s">
        <v>29</v>
      </c>
      <c r="X12" t="s">
        <v>29</v>
      </c>
      <c r="Y12" t="s">
        <v>29</v>
      </c>
      <c r="Z12" t="s">
        <v>68</v>
      </c>
    </row>
    <row r="13" spans="1:26" x14ac:dyDescent="0.25">
      <c r="A13" t="s">
        <v>69</v>
      </c>
      <c r="B13">
        <v>2</v>
      </c>
      <c r="C13">
        <v>6</v>
      </c>
      <c r="D13">
        <v>6</v>
      </c>
      <c r="E13">
        <v>6</v>
      </c>
      <c r="F13">
        <v>6</v>
      </c>
      <c r="G13">
        <v>6</v>
      </c>
      <c r="I13">
        <v>4</v>
      </c>
      <c r="J13">
        <v>6</v>
      </c>
      <c r="K13">
        <v>6</v>
      </c>
      <c r="M13">
        <v>4</v>
      </c>
      <c r="N13">
        <v>52</v>
      </c>
      <c r="O13" t="s">
        <v>29</v>
      </c>
      <c r="P13" t="s">
        <v>70</v>
      </c>
      <c r="Q13" t="s">
        <v>27</v>
      </c>
      <c r="R13" t="s">
        <v>35</v>
      </c>
      <c r="S13" t="s">
        <v>46</v>
      </c>
      <c r="T13" t="s">
        <v>71</v>
      </c>
      <c r="U13" t="s">
        <v>58</v>
      </c>
      <c r="V13" t="s">
        <v>72</v>
      </c>
      <c r="W13" t="s">
        <v>59</v>
      </c>
      <c r="X13" t="s">
        <v>59</v>
      </c>
      <c r="Y13" t="s">
        <v>46</v>
      </c>
      <c r="Z13" t="s">
        <v>63</v>
      </c>
    </row>
    <row r="14" spans="1:26" x14ac:dyDescent="0.25">
      <c r="A14" t="s">
        <v>73</v>
      </c>
      <c r="B14">
        <v>2</v>
      </c>
      <c r="C14">
        <v>6</v>
      </c>
      <c r="D14">
        <v>6</v>
      </c>
      <c r="E14">
        <v>6</v>
      </c>
      <c r="G14">
        <v>4</v>
      </c>
      <c r="H14">
        <v>4</v>
      </c>
      <c r="I14">
        <v>4</v>
      </c>
      <c r="L14">
        <v>6</v>
      </c>
      <c r="N14">
        <v>38</v>
      </c>
      <c r="O14" t="s">
        <v>27</v>
      </c>
      <c r="P14" t="s">
        <v>27</v>
      </c>
      <c r="Q14" t="s">
        <v>27</v>
      </c>
      <c r="R14" t="s">
        <v>27</v>
      </c>
      <c r="S14" t="s">
        <v>27</v>
      </c>
      <c r="T14" t="s">
        <v>27</v>
      </c>
      <c r="U14" t="s">
        <v>46</v>
      </c>
      <c r="V14" t="s">
        <v>74</v>
      </c>
      <c r="W14" t="s">
        <v>74</v>
      </c>
      <c r="X14" t="s">
        <v>59</v>
      </c>
      <c r="Y14" t="s">
        <v>47</v>
      </c>
      <c r="Z14" t="s">
        <v>48</v>
      </c>
    </row>
    <row r="15" spans="1:26" x14ac:dyDescent="0.25">
      <c r="A15" t="s">
        <v>75</v>
      </c>
      <c r="B15">
        <v>2</v>
      </c>
      <c r="C15">
        <v>6</v>
      </c>
      <c r="D15">
        <v>6</v>
      </c>
      <c r="E15">
        <v>6</v>
      </c>
      <c r="F15">
        <v>6</v>
      </c>
      <c r="G15">
        <v>6</v>
      </c>
      <c r="H15">
        <v>6</v>
      </c>
      <c r="I15">
        <v>6</v>
      </c>
      <c r="J15">
        <v>6</v>
      </c>
      <c r="K15">
        <v>6</v>
      </c>
      <c r="L15">
        <v>6</v>
      </c>
      <c r="M15">
        <v>6</v>
      </c>
      <c r="N15">
        <v>68</v>
      </c>
      <c r="O15" t="s">
        <v>43</v>
      </c>
      <c r="P15" t="s">
        <v>44</v>
      </c>
      <c r="Q15" t="s">
        <v>35</v>
      </c>
      <c r="R15" t="s">
        <v>35</v>
      </c>
      <c r="S15" t="s">
        <v>43</v>
      </c>
      <c r="T15" t="s">
        <v>76</v>
      </c>
      <c r="U15" t="s">
        <v>29</v>
      </c>
      <c r="V15" t="s">
        <v>29</v>
      </c>
      <c r="W15" t="s">
        <v>29</v>
      </c>
      <c r="X15" t="s">
        <v>29</v>
      </c>
      <c r="Y15" t="s">
        <v>29</v>
      </c>
      <c r="Z15" t="s">
        <v>77</v>
      </c>
    </row>
    <row r="16" spans="1:26" x14ac:dyDescent="0.25">
      <c r="A16" t="s">
        <v>78</v>
      </c>
      <c r="C16">
        <v>6</v>
      </c>
      <c r="D16">
        <v>6</v>
      </c>
      <c r="E16">
        <v>6</v>
      </c>
      <c r="N16">
        <v>18</v>
      </c>
      <c r="O16" t="s">
        <v>43</v>
      </c>
      <c r="P16" t="s">
        <v>44</v>
      </c>
      <c r="Q16" t="s">
        <v>79</v>
      </c>
      <c r="R16" t="s">
        <v>80</v>
      </c>
      <c r="S16" t="s">
        <v>27</v>
      </c>
      <c r="T16" t="s">
        <v>81</v>
      </c>
      <c r="U16" t="s">
        <v>27</v>
      </c>
      <c r="V16" t="s">
        <v>27</v>
      </c>
      <c r="W16" t="s">
        <v>27</v>
      </c>
      <c r="X16" t="s">
        <v>27</v>
      </c>
      <c r="Y16" t="s">
        <v>27</v>
      </c>
      <c r="Z16" t="s">
        <v>27</v>
      </c>
    </row>
    <row r="17" spans="1:26" x14ac:dyDescent="0.25">
      <c r="A17" t="s">
        <v>82</v>
      </c>
      <c r="B17">
        <v>2</v>
      </c>
      <c r="C17">
        <v>6</v>
      </c>
      <c r="D17">
        <v>6</v>
      </c>
      <c r="E17">
        <v>6</v>
      </c>
      <c r="F17">
        <v>6</v>
      </c>
      <c r="G17">
        <v>6</v>
      </c>
      <c r="H17">
        <v>6</v>
      </c>
      <c r="I17">
        <v>6</v>
      </c>
      <c r="J17">
        <v>6</v>
      </c>
      <c r="K17">
        <v>6</v>
      </c>
      <c r="L17">
        <v>6</v>
      </c>
      <c r="M17">
        <v>6</v>
      </c>
      <c r="N17">
        <v>68</v>
      </c>
      <c r="O17" t="s">
        <v>35</v>
      </c>
      <c r="P17" t="s">
        <v>43</v>
      </c>
      <c r="Q17" t="s">
        <v>83</v>
      </c>
      <c r="R17" t="s">
        <v>42</v>
      </c>
      <c r="S17" t="s">
        <v>42</v>
      </c>
      <c r="T17" t="s">
        <v>84</v>
      </c>
      <c r="U17" t="s">
        <v>72</v>
      </c>
      <c r="V17" t="s">
        <v>47</v>
      </c>
      <c r="W17" t="s">
        <v>32</v>
      </c>
      <c r="X17" t="s">
        <v>47</v>
      </c>
      <c r="Y17" t="s">
        <v>46</v>
      </c>
      <c r="Z17" t="s">
        <v>85</v>
      </c>
    </row>
    <row r="18" spans="1:26" x14ac:dyDescent="0.25">
      <c r="A18" t="s">
        <v>86</v>
      </c>
      <c r="B18">
        <v>2</v>
      </c>
      <c r="C18">
        <v>6</v>
      </c>
      <c r="D18">
        <v>6</v>
      </c>
      <c r="E18">
        <v>6</v>
      </c>
      <c r="F18">
        <v>4</v>
      </c>
      <c r="G18">
        <v>4</v>
      </c>
      <c r="H18">
        <v>4</v>
      </c>
      <c r="I18">
        <v>6</v>
      </c>
      <c r="J18">
        <v>6</v>
      </c>
      <c r="K18">
        <v>6</v>
      </c>
      <c r="L18">
        <v>6</v>
      </c>
      <c r="M18">
        <v>4</v>
      </c>
      <c r="N18">
        <v>60</v>
      </c>
      <c r="O18" t="s">
        <v>43</v>
      </c>
      <c r="P18" t="s">
        <v>87</v>
      </c>
      <c r="Q18" t="s">
        <v>88</v>
      </c>
      <c r="R18" t="s">
        <v>27</v>
      </c>
      <c r="S18" t="s">
        <v>89</v>
      </c>
      <c r="T18" t="s">
        <v>90</v>
      </c>
      <c r="U18" t="s">
        <v>47</v>
      </c>
      <c r="V18" t="s">
        <v>60</v>
      </c>
      <c r="W18" t="s">
        <v>32</v>
      </c>
      <c r="X18" t="s">
        <v>74</v>
      </c>
      <c r="Y18" t="s">
        <v>29</v>
      </c>
      <c r="Z18" t="s">
        <v>91</v>
      </c>
    </row>
    <row r="19" spans="1:26" x14ac:dyDescent="0.25">
      <c r="A19" t="s">
        <v>92</v>
      </c>
      <c r="B19">
        <v>2</v>
      </c>
      <c r="C19">
        <v>6</v>
      </c>
      <c r="D19">
        <v>6</v>
      </c>
      <c r="E19">
        <v>6</v>
      </c>
      <c r="F19">
        <v>6</v>
      </c>
      <c r="G19">
        <v>6</v>
      </c>
      <c r="H19">
        <v>6</v>
      </c>
      <c r="I19">
        <v>6</v>
      </c>
      <c r="J19">
        <v>6</v>
      </c>
      <c r="K19">
        <v>6</v>
      </c>
      <c r="L19">
        <v>6</v>
      </c>
      <c r="M19">
        <v>6</v>
      </c>
      <c r="N19">
        <v>68</v>
      </c>
      <c r="O19" t="s">
        <v>93</v>
      </c>
      <c r="P19" t="s">
        <v>43</v>
      </c>
      <c r="Q19" t="s">
        <v>44</v>
      </c>
      <c r="R19" t="s">
        <v>42</v>
      </c>
      <c r="S19" t="s">
        <v>35</v>
      </c>
      <c r="T19" t="s">
        <v>94</v>
      </c>
      <c r="U19" t="s">
        <v>59</v>
      </c>
      <c r="V19" t="s">
        <v>32</v>
      </c>
      <c r="W19" t="s">
        <v>29</v>
      </c>
      <c r="X19" t="s">
        <v>95</v>
      </c>
      <c r="Y19" t="s">
        <v>32</v>
      </c>
      <c r="Z19" t="s">
        <v>96</v>
      </c>
    </row>
    <row r="20" spans="1:26" x14ac:dyDescent="0.25">
      <c r="A20" t="s">
        <v>97</v>
      </c>
      <c r="B20">
        <v>2</v>
      </c>
      <c r="C20">
        <v>6</v>
      </c>
      <c r="D20">
        <v>6</v>
      </c>
      <c r="E20">
        <v>6</v>
      </c>
      <c r="F20">
        <v>4</v>
      </c>
      <c r="G20">
        <v>6</v>
      </c>
      <c r="H20">
        <v>6</v>
      </c>
      <c r="I20">
        <v>6</v>
      </c>
      <c r="J20">
        <v>6</v>
      </c>
      <c r="K20">
        <v>6</v>
      </c>
      <c r="L20">
        <v>6</v>
      </c>
      <c r="M20">
        <v>6</v>
      </c>
      <c r="N20">
        <v>66</v>
      </c>
      <c r="O20" t="s">
        <v>29</v>
      </c>
      <c r="P20" t="s">
        <v>37</v>
      </c>
      <c r="Q20" t="s">
        <v>35</v>
      </c>
      <c r="R20" t="s">
        <v>89</v>
      </c>
      <c r="S20" t="s">
        <v>43</v>
      </c>
      <c r="T20" t="s">
        <v>98</v>
      </c>
      <c r="U20" t="s">
        <v>72</v>
      </c>
      <c r="V20" t="s">
        <v>47</v>
      </c>
      <c r="W20" t="s">
        <v>47</v>
      </c>
      <c r="X20" t="s">
        <v>32</v>
      </c>
      <c r="Y20" t="s">
        <v>59</v>
      </c>
      <c r="Z20" t="s">
        <v>99</v>
      </c>
    </row>
    <row r="21" spans="1:26" x14ac:dyDescent="0.25">
      <c r="A21" t="s">
        <v>100</v>
      </c>
      <c r="B21">
        <v>2</v>
      </c>
      <c r="C21">
        <v>6</v>
      </c>
      <c r="D21">
        <v>6</v>
      </c>
      <c r="E21">
        <v>6</v>
      </c>
      <c r="F21">
        <v>6</v>
      </c>
      <c r="G21">
        <v>6</v>
      </c>
      <c r="H21">
        <v>6</v>
      </c>
      <c r="I21">
        <v>6</v>
      </c>
      <c r="J21">
        <v>6</v>
      </c>
      <c r="K21">
        <v>6</v>
      </c>
      <c r="L21">
        <v>6</v>
      </c>
      <c r="M21">
        <v>6</v>
      </c>
      <c r="N21">
        <v>68</v>
      </c>
      <c r="O21" t="s">
        <v>43</v>
      </c>
      <c r="P21" t="s">
        <v>37</v>
      </c>
      <c r="Q21" t="s">
        <v>101</v>
      </c>
      <c r="R21" t="s">
        <v>42</v>
      </c>
      <c r="S21" t="s">
        <v>44</v>
      </c>
      <c r="T21" t="s">
        <v>102</v>
      </c>
      <c r="U21" t="s">
        <v>29</v>
      </c>
      <c r="V21" t="s">
        <v>47</v>
      </c>
      <c r="W21" t="s">
        <v>29</v>
      </c>
      <c r="X21" t="s">
        <v>63</v>
      </c>
      <c r="Y21" t="s">
        <v>29</v>
      </c>
      <c r="Z21" t="s">
        <v>103</v>
      </c>
    </row>
    <row r="22" spans="1:26" x14ac:dyDescent="0.25">
      <c r="A22" t="s">
        <v>104</v>
      </c>
      <c r="B22">
        <v>2</v>
      </c>
      <c r="C22">
        <v>6</v>
      </c>
      <c r="D22">
        <v>6</v>
      </c>
      <c r="E22">
        <v>6</v>
      </c>
      <c r="F22">
        <v>2</v>
      </c>
      <c r="G22">
        <v>6</v>
      </c>
      <c r="H22">
        <v>6</v>
      </c>
      <c r="I22">
        <v>6</v>
      </c>
      <c r="J22">
        <v>6</v>
      </c>
      <c r="K22">
        <v>6</v>
      </c>
      <c r="L22">
        <v>6</v>
      </c>
      <c r="M22">
        <v>6</v>
      </c>
      <c r="N22">
        <v>64</v>
      </c>
      <c r="O22" t="s">
        <v>44</v>
      </c>
      <c r="P22" t="s">
        <v>105</v>
      </c>
      <c r="Q22" t="s">
        <v>35</v>
      </c>
      <c r="R22" t="s">
        <v>44</v>
      </c>
      <c r="S22" t="s">
        <v>36</v>
      </c>
      <c r="T22" t="s">
        <v>106</v>
      </c>
      <c r="U22" t="s">
        <v>46</v>
      </c>
      <c r="V22" t="s">
        <v>60</v>
      </c>
      <c r="W22" t="s">
        <v>74</v>
      </c>
      <c r="X22" t="s">
        <v>29</v>
      </c>
      <c r="Y22" t="s">
        <v>32</v>
      </c>
      <c r="Z22" t="s">
        <v>107</v>
      </c>
    </row>
    <row r="23" spans="1:26" x14ac:dyDescent="0.25">
      <c r="A23" t="s">
        <v>108</v>
      </c>
      <c r="B23">
        <v>2</v>
      </c>
      <c r="C23">
        <v>6</v>
      </c>
      <c r="D23">
        <v>6</v>
      </c>
      <c r="E23">
        <v>6</v>
      </c>
      <c r="F23">
        <v>6</v>
      </c>
      <c r="G23">
        <v>6</v>
      </c>
      <c r="H23">
        <v>6</v>
      </c>
      <c r="I23">
        <v>6</v>
      </c>
      <c r="J23">
        <v>6</v>
      </c>
      <c r="K23">
        <v>6</v>
      </c>
      <c r="L23">
        <v>6</v>
      </c>
      <c r="M23">
        <v>2</v>
      </c>
      <c r="N23">
        <v>64</v>
      </c>
      <c r="O23" t="s">
        <v>109</v>
      </c>
      <c r="P23" t="s">
        <v>110</v>
      </c>
      <c r="Q23" t="s">
        <v>35</v>
      </c>
      <c r="R23" t="s">
        <v>36</v>
      </c>
      <c r="S23" t="s">
        <v>36</v>
      </c>
      <c r="T23" t="s">
        <v>111</v>
      </c>
      <c r="U23" t="s">
        <v>72</v>
      </c>
      <c r="V23" t="s">
        <v>32</v>
      </c>
      <c r="W23" t="s">
        <v>32</v>
      </c>
      <c r="X23" t="s">
        <v>59</v>
      </c>
      <c r="Y23" t="s">
        <v>63</v>
      </c>
      <c r="Z23" t="s">
        <v>112</v>
      </c>
    </row>
    <row r="24" spans="1:26" x14ac:dyDescent="0.25">
      <c r="A24" t="s">
        <v>113</v>
      </c>
      <c r="O24" t="s">
        <v>27</v>
      </c>
      <c r="P24" t="s">
        <v>89</v>
      </c>
      <c r="Q24" t="s">
        <v>114</v>
      </c>
      <c r="R24" t="s">
        <v>27</v>
      </c>
      <c r="S24" t="s">
        <v>27</v>
      </c>
      <c r="T24" t="s">
        <v>115</v>
      </c>
      <c r="U24" t="s">
        <v>72</v>
      </c>
      <c r="V24" t="s">
        <v>47</v>
      </c>
      <c r="W24" t="s">
        <v>32</v>
      </c>
      <c r="X24" t="s">
        <v>47</v>
      </c>
      <c r="Y24" t="s">
        <v>47</v>
      </c>
      <c r="Z24" t="s">
        <v>116</v>
      </c>
    </row>
    <row r="25" spans="1:26" x14ac:dyDescent="0.25">
      <c r="A25" t="s">
        <v>117</v>
      </c>
      <c r="B25">
        <v>2</v>
      </c>
      <c r="C25">
        <v>6</v>
      </c>
      <c r="D25">
        <v>6</v>
      </c>
      <c r="N25">
        <v>14</v>
      </c>
      <c r="O25" t="s">
        <v>74</v>
      </c>
      <c r="P25" t="s">
        <v>27</v>
      </c>
      <c r="Q25" t="s">
        <v>27</v>
      </c>
      <c r="R25" t="s">
        <v>27</v>
      </c>
      <c r="S25" t="s">
        <v>27</v>
      </c>
      <c r="T25" t="s">
        <v>74</v>
      </c>
      <c r="U25" t="s">
        <v>27</v>
      </c>
      <c r="V25" t="s">
        <v>27</v>
      </c>
      <c r="W25" t="s">
        <v>27</v>
      </c>
      <c r="X25" t="s">
        <v>27</v>
      </c>
      <c r="Y25" t="s">
        <v>27</v>
      </c>
      <c r="Z25" t="s">
        <v>27</v>
      </c>
    </row>
    <row r="26" spans="1:26" x14ac:dyDescent="0.25">
      <c r="A26" t="s">
        <v>118</v>
      </c>
      <c r="B26">
        <v>2</v>
      </c>
      <c r="C26">
        <v>6</v>
      </c>
      <c r="D26">
        <v>6</v>
      </c>
      <c r="E26">
        <v>6</v>
      </c>
      <c r="F26">
        <v>6</v>
      </c>
      <c r="G26">
        <v>4</v>
      </c>
      <c r="H26">
        <v>6</v>
      </c>
      <c r="I26">
        <v>6</v>
      </c>
      <c r="J26">
        <v>6</v>
      </c>
      <c r="K26">
        <v>6</v>
      </c>
      <c r="L26">
        <v>6</v>
      </c>
      <c r="N26">
        <v>60</v>
      </c>
      <c r="O26" t="s">
        <v>35</v>
      </c>
      <c r="P26" t="s">
        <v>35</v>
      </c>
      <c r="Q26" t="s">
        <v>37</v>
      </c>
      <c r="R26" t="s">
        <v>36</v>
      </c>
      <c r="S26" t="s">
        <v>35</v>
      </c>
      <c r="T26" t="s">
        <v>68</v>
      </c>
      <c r="U26" t="s">
        <v>58</v>
      </c>
      <c r="V26" t="s">
        <v>29</v>
      </c>
      <c r="W26" t="s">
        <v>46</v>
      </c>
      <c r="X26" t="s">
        <v>46</v>
      </c>
      <c r="Y26" t="s">
        <v>47</v>
      </c>
      <c r="Z26" t="s">
        <v>119</v>
      </c>
    </row>
    <row r="27" spans="1:26" x14ac:dyDescent="0.25">
      <c r="A27" t="s">
        <v>120</v>
      </c>
      <c r="B27">
        <v>2</v>
      </c>
      <c r="C27">
        <v>6</v>
      </c>
      <c r="D27">
        <v>6</v>
      </c>
      <c r="E27">
        <v>6</v>
      </c>
      <c r="F27">
        <v>6</v>
      </c>
      <c r="G27">
        <v>6</v>
      </c>
      <c r="H27">
        <v>6</v>
      </c>
      <c r="I27">
        <v>6</v>
      </c>
      <c r="J27">
        <v>6</v>
      </c>
      <c r="K27">
        <v>6</v>
      </c>
      <c r="L27">
        <v>6</v>
      </c>
      <c r="M27">
        <v>6</v>
      </c>
      <c r="N27">
        <v>68</v>
      </c>
      <c r="O27" t="s">
        <v>29</v>
      </c>
      <c r="P27" t="s">
        <v>110</v>
      </c>
      <c r="Q27" t="s">
        <v>101</v>
      </c>
      <c r="R27" t="s">
        <v>42</v>
      </c>
      <c r="S27" t="s">
        <v>36</v>
      </c>
      <c r="T27" t="s">
        <v>121</v>
      </c>
      <c r="U27" t="s">
        <v>32</v>
      </c>
      <c r="V27" t="s">
        <v>74</v>
      </c>
      <c r="W27" t="s">
        <v>74</v>
      </c>
      <c r="X27" t="s">
        <v>63</v>
      </c>
      <c r="Y27" t="s">
        <v>29</v>
      </c>
      <c r="Z27" t="s">
        <v>122</v>
      </c>
    </row>
    <row r="28" spans="1:26" x14ac:dyDescent="0.25">
      <c r="A28" t="s">
        <v>123</v>
      </c>
      <c r="B28">
        <v>2</v>
      </c>
      <c r="C28">
        <v>6</v>
      </c>
      <c r="D28">
        <v>6</v>
      </c>
      <c r="E28">
        <v>6</v>
      </c>
      <c r="F28">
        <v>6</v>
      </c>
      <c r="G28">
        <v>6</v>
      </c>
      <c r="H28">
        <v>6</v>
      </c>
      <c r="I28">
        <v>6</v>
      </c>
      <c r="J28">
        <v>6</v>
      </c>
      <c r="K28">
        <v>6</v>
      </c>
      <c r="M28">
        <v>2</v>
      </c>
      <c r="N28">
        <v>58</v>
      </c>
      <c r="O28" t="s">
        <v>29</v>
      </c>
      <c r="P28" t="s">
        <v>124</v>
      </c>
      <c r="Q28" t="s">
        <v>27</v>
      </c>
      <c r="R28" t="s">
        <v>125</v>
      </c>
      <c r="S28" t="s">
        <v>36</v>
      </c>
      <c r="T28" t="s">
        <v>126</v>
      </c>
      <c r="U28" t="s">
        <v>46</v>
      </c>
      <c r="V28" t="s">
        <v>74</v>
      </c>
      <c r="W28" t="s">
        <v>29</v>
      </c>
      <c r="X28" t="s">
        <v>60</v>
      </c>
      <c r="Y28" t="s">
        <v>47</v>
      </c>
      <c r="Z28" t="s">
        <v>127</v>
      </c>
    </row>
    <row r="29" spans="1:26" x14ac:dyDescent="0.25">
      <c r="A29" t="s">
        <v>128</v>
      </c>
      <c r="B29">
        <v>2</v>
      </c>
      <c r="C29">
        <v>6</v>
      </c>
      <c r="D29">
        <v>6</v>
      </c>
      <c r="E29">
        <v>6</v>
      </c>
      <c r="F29">
        <v>6</v>
      </c>
      <c r="G29">
        <v>6</v>
      </c>
      <c r="H29">
        <v>6</v>
      </c>
      <c r="I29">
        <v>6</v>
      </c>
      <c r="J29">
        <v>6</v>
      </c>
      <c r="K29">
        <v>6</v>
      </c>
      <c r="L29">
        <v>6</v>
      </c>
      <c r="M29">
        <v>6</v>
      </c>
      <c r="N29">
        <v>68</v>
      </c>
      <c r="O29" t="s">
        <v>35</v>
      </c>
      <c r="P29" t="s">
        <v>129</v>
      </c>
      <c r="Q29" t="s">
        <v>130</v>
      </c>
      <c r="R29" t="s">
        <v>44</v>
      </c>
      <c r="S29" t="s">
        <v>35</v>
      </c>
      <c r="T29" t="s">
        <v>131</v>
      </c>
      <c r="U29" t="s">
        <v>74</v>
      </c>
      <c r="V29" t="s">
        <v>74</v>
      </c>
      <c r="W29" t="s">
        <v>32</v>
      </c>
      <c r="X29" t="s">
        <v>32</v>
      </c>
      <c r="Y29" t="s">
        <v>29</v>
      </c>
      <c r="Z29" t="s">
        <v>132</v>
      </c>
    </row>
    <row r="30" spans="1:26" x14ac:dyDescent="0.25">
      <c r="A30" t="s">
        <v>133</v>
      </c>
      <c r="B30">
        <v>2</v>
      </c>
      <c r="C30">
        <v>6</v>
      </c>
      <c r="E30">
        <v>6</v>
      </c>
      <c r="F30">
        <v>6</v>
      </c>
      <c r="G30">
        <v>6</v>
      </c>
      <c r="H30">
        <v>6</v>
      </c>
      <c r="I30">
        <v>6</v>
      </c>
      <c r="J30">
        <v>6</v>
      </c>
      <c r="K30">
        <v>4</v>
      </c>
      <c r="L30">
        <v>6</v>
      </c>
      <c r="M30">
        <v>6</v>
      </c>
      <c r="N30">
        <v>60</v>
      </c>
      <c r="O30" t="s">
        <v>36</v>
      </c>
      <c r="P30" t="s">
        <v>43</v>
      </c>
      <c r="Q30" t="s">
        <v>43</v>
      </c>
      <c r="R30" t="s">
        <v>29</v>
      </c>
      <c r="S30" t="s">
        <v>89</v>
      </c>
      <c r="T30" t="s">
        <v>98</v>
      </c>
      <c r="U30" t="s">
        <v>59</v>
      </c>
      <c r="V30" t="s">
        <v>51</v>
      </c>
      <c r="W30" t="s">
        <v>46</v>
      </c>
      <c r="X30" t="s">
        <v>59</v>
      </c>
      <c r="Y30" t="s">
        <v>47</v>
      </c>
      <c r="Z30" t="s">
        <v>134</v>
      </c>
    </row>
    <row r="31" spans="1:26" x14ac:dyDescent="0.25">
      <c r="A31" t="s">
        <v>135</v>
      </c>
      <c r="B31">
        <v>2</v>
      </c>
      <c r="C31">
        <v>6</v>
      </c>
      <c r="D31">
        <v>6</v>
      </c>
      <c r="E31">
        <v>6</v>
      </c>
      <c r="F31">
        <v>6</v>
      </c>
      <c r="G31">
        <v>6</v>
      </c>
      <c r="H31">
        <v>6</v>
      </c>
      <c r="I31">
        <v>6</v>
      </c>
      <c r="J31">
        <v>6</v>
      </c>
      <c r="K31">
        <v>6</v>
      </c>
      <c r="L31">
        <v>6</v>
      </c>
      <c r="M31">
        <v>6</v>
      </c>
      <c r="N31">
        <v>68</v>
      </c>
      <c r="O31" t="s">
        <v>29</v>
      </c>
      <c r="P31" t="s">
        <v>37</v>
      </c>
      <c r="Q31" t="s">
        <v>136</v>
      </c>
      <c r="R31" t="s">
        <v>35</v>
      </c>
      <c r="S31" t="s">
        <v>37</v>
      </c>
      <c r="T31" t="s">
        <v>137</v>
      </c>
      <c r="U31" t="s">
        <v>51</v>
      </c>
      <c r="V31" t="s">
        <v>29</v>
      </c>
      <c r="W31" t="s">
        <v>29</v>
      </c>
      <c r="X31" t="s">
        <v>63</v>
      </c>
      <c r="Y31" t="s">
        <v>29</v>
      </c>
      <c r="Z31" t="s">
        <v>56</v>
      </c>
    </row>
    <row r="32" spans="1:26" x14ac:dyDescent="0.25">
      <c r="A32" t="s">
        <v>138</v>
      </c>
      <c r="C32">
        <v>6</v>
      </c>
      <c r="D32">
        <v>6</v>
      </c>
      <c r="E32">
        <v>4</v>
      </c>
      <c r="F32">
        <v>4</v>
      </c>
      <c r="G32">
        <v>6</v>
      </c>
      <c r="H32">
        <v>6</v>
      </c>
      <c r="I32">
        <v>6</v>
      </c>
      <c r="J32">
        <v>6</v>
      </c>
      <c r="K32">
        <v>4</v>
      </c>
      <c r="L32">
        <v>4</v>
      </c>
      <c r="M32">
        <v>6</v>
      </c>
      <c r="N32">
        <v>58</v>
      </c>
      <c r="O32" t="s">
        <v>36</v>
      </c>
      <c r="P32" t="s">
        <v>139</v>
      </c>
      <c r="Q32" t="s">
        <v>43</v>
      </c>
      <c r="R32" t="s">
        <v>29</v>
      </c>
      <c r="S32" t="s">
        <v>46</v>
      </c>
      <c r="T32" t="s">
        <v>140</v>
      </c>
      <c r="U32" t="s">
        <v>46</v>
      </c>
      <c r="V32" t="s">
        <v>74</v>
      </c>
      <c r="W32" t="s">
        <v>46</v>
      </c>
      <c r="X32" t="s">
        <v>29</v>
      </c>
      <c r="Y32" t="s">
        <v>46</v>
      </c>
      <c r="Z32" t="s">
        <v>141</v>
      </c>
    </row>
    <row r="33" spans="1:26" x14ac:dyDescent="0.25">
      <c r="A33" t="s">
        <v>142</v>
      </c>
      <c r="O33" t="s">
        <v>43</v>
      </c>
      <c r="P33" t="s">
        <v>74</v>
      </c>
      <c r="Q33" t="s">
        <v>130</v>
      </c>
      <c r="R33" t="s">
        <v>143</v>
      </c>
      <c r="S33" t="s">
        <v>27</v>
      </c>
      <c r="T33" t="s">
        <v>144</v>
      </c>
      <c r="U33" t="s">
        <v>46</v>
      </c>
      <c r="V33" t="s">
        <v>74</v>
      </c>
      <c r="W33" t="s">
        <v>47</v>
      </c>
      <c r="X33" t="s">
        <v>59</v>
      </c>
      <c r="Y33" t="s">
        <v>46</v>
      </c>
      <c r="Z33" t="s">
        <v>145</v>
      </c>
    </row>
    <row r="34" spans="1:26" x14ac:dyDescent="0.25">
      <c r="A34" t="s">
        <v>146</v>
      </c>
      <c r="C34">
        <v>6</v>
      </c>
      <c r="D34">
        <v>6</v>
      </c>
      <c r="E34">
        <v>6</v>
      </c>
      <c r="F34">
        <v>6</v>
      </c>
      <c r="G34">
        <v>6</v>
      </c>
      <c r="H34">
        <v>6</v>
      </c>
      <c r="I34">
        <v>6</v>
      </c>
      <c r="J34">
        <v>6</v>
      </c>
      <c r="K34">
        <v>6</v>
      </c>
      <c r="L34">
        <v>6</v>
      </c>
      <c r="M34">
        <v>6</v>
      </c>
      <c r="N34">
        <v>66</v>
      </c>
      <c r="O34" t="s">
        <v>35</v>
      </c>
      <c r="P34" t="s">
        <v>147</v>
      </c>
      <c r="Q34" t="s">
        <v>37</v>
      </c>
      <c r="R34" t="s">
        <v>44</v>
      </c>
      <c r="S34" t="s">
        <v>36</v>
      </c>
      <c r="T34" t="s">
        <v>148</v>
      </c>
      <c r="U34" t="s">
        <v>29</v>
      </c>
      <c r="V34" t="s">
        <v>74</v>
      </c>
      <c r="W34" t="s">
        <v>32</v>
      </c>
      <c r="X34" t="s">
        <v>29</v>
      </c>
      <c r="Y34" t="s">
        <v>29</v>
      </c>
      <c r="Z34" t="s">
        <v>56</v>
      </c>
    </row>
    <row r="35" spans="1:26" x14ac:dyDescent="0.25">
      <c r="A35" t="s">
        <v>149</v>
      </c>
      <c r="B35">
        <v>2</v>
      </c>
      <c r="C35">
        <v>6</v>
      </c>
      <c r="D35">
        <v>6</v>
      </c>
      <c r="E35">
        <v>6</v>
      </c>
      <c r="F35">
        <v>6</v>
      </c>
      <c r="G35">
        <v>6</v>
      </c>
      <c r="H35">
        <v>6</v>
      </c>
      <c r="I35">
        <v>6</v>
      </c>
      <c r="J35">
        <v>6</v>
      </c>
      <c r="K35">
        <v>6</v>
      </c>
      <c r="L35">
        <v>6</v>
      </c>
      <c r="M35">
        <v>6</v>
      </c>
      <c r="N35">
        <v>68</v>
      </c>
      <c r="O35" t="s">
        <v>43</v>
      </c>
      <c r="P35" t="s">
        <v>32</v>
      </c>
      <c r="Q35" t="s">
        <v>27</v>
      </c>
      <c r="R35" t="s">
        <v>42</v>
      </c>
      <c r="S35" t="s">
        <v>36</v>
      </c>
      <c r="T35" t="s">
        <v>91</v>
      </c>
      <c r="U35" t="s">
        <v>46</v>
      </c>
      <c r="V35" t="s">
        <v>74</v>
      </c>
      <c r="W35" t="s">
        <v>47</v>
      </c>
      <c r="X35" t="s">
        <v>59</v>
      </c>
      <c r="Y35" t="s">
        <v>32</v>
      </c>
      <c r="Z35" t="s">
        <v>99</v>
      </c>
    </row>
    <row r="36" spans="1:26" x14ac:dyDescent="0.25">
      <c r="A36" t="s">
        <v>150</v>
      </c>
      <c r="B36">
        <v>2</v>
      </c>
      <c r="C36">
        <v>6</v>
      </c>
      <c r="D36">
        <v>6</v>
      </c>
      <c r="E36">
        <v>6</v>
      </c>
      <c r="F36">
        <v>6</v>
      </c>
      <c r="G36">
        <v>6</v>
      </c>
      <c r="H36">
        <v>6</v>
      </c>
      <c r="I36">
        <v>4</v>
      </c>
      <c r="J36">
        <v>6</v>
      </c>
      <c r="K36">
        <v>6</v>
      </c>
      <c r="L36">
        <v>6</v>
      </c>
      <c r="N36">
        <v>60</v>
      </c>
      <c r="O36" t="s">
        <v>29</v>
      </c>
      <c r="P36" t="s">
        <v>43</v>
      </c>
      <c r="Q36" t="s">
        <v>35</v>
      </c>
      <c r="R36" t="s">
        <v>27</v>
      </c>
      <c r="S36" t="s">
        <v>74</v>
      </c>
      <c r="T36" t="s">
        <v>151</v>
      </c>
      <c r="U36" t="s">
        <v>46</v>
      </c>
      <c r="V36" t="s">
        <v>59</v>
      </c>
      <c r="W36" t="s">
        <v>46</v>
      </c>
      <c r="X36" t="s">
        <v>46</v>
      </c>
      <c r="Y36" t="s">
        <v>29</v>
      </c>
      <c r="Z36" t="s">
        <v>152</v>
      </c>
    </row>
    <row r="37" spans="1:26" x14ac:dyDescent="0.25">
      <c r="A37" t="s">
        <v>153</v>
      </c>
      <c r="C37">
        <v>6</v>
      </c>
      <c r="G37">
        <v>4</v>
      </c>
      <c r="H37">
        <v>6</v>
      </c>
      <c r="I37">
        <v>4</v>
      </c>
      <c r="J37">
        <v>4</v>
      </c>
      <c r="N37">
        <v>24</v>
      </c>
      <c r="O37" t="s">
        <v>27</v>
      </c>
      <c r="P37" t="s">
        <v>74</v>
      </c>
      <c r="Q37" t="s">
        <v>43</v>
      </c>
      <c r="R37" t="s">
        <v>27</v>
      </c>
      <c r="S37" t="s">
        <v>27</v>
      </c>
      <c r="T37" t="s">
        <v>154</v>
      </c>
      <c r="U37" t="s">
        <v>27</v>
      </c>
      <c r="V37" t="s">
        <v>27</v>
      </c>
      <c r="W37" t="s">
        <v>27</v>
      </c>
      <c r="X37" t="s">
        <v>27</v>
      </c>
      <c r="Y37" t="s">
        <v>27</v>
      </c>
      <c r="Z37" t="s">
        <v>27</v>
      </c>
    </row>
    <row r="38" spans="1:26" x14ac:dyDescent="0.25">
      <c r="A38" t="s">
        <v>155</v>
      </c>
      <c r="B38">
        <v>2</v>
      </c>
      <c r="C38">
        <v>6</v>
      </c>
      <c r="D38">
        <v>6</v>
      </c>
      <c r="G38">
        <v>6</v>
      </c>
      <c r="H38">
        <v>6</v>
      </c>
      <c r="I38">
        <v>6</v>
      </c>
      <c r="J38">
        <v>6</v>
      </c>
      <c r="K38">
        <v>6</v>
      </c>
      <c r="L38">
        <v>6</v>
      </c>
      <c r="M38">
        <v>6</v>
      </c>
      <c r="N38">
        <v>56</v>
      </c>
      <c r="O38" t="s">
        <v>35</v>
      </c>
      <c r="P38" t="s">
        <v>46</v>
      </c>
      <c r="Q38" t="s">
        <v>156</v>
      </c>
      <c r="R38" t="s">
        <v>63</v>
      </c>
      <c r="S38" t="s">
        <v>46</v>
      </c>
      <c r="T38" t="s">
        <v>157</v>
      </c>
      <c r="U38" t="s">
        <v>32</v>
      </c>
      <c r="V38" t="s">
        <v>32</v>
      </c>
      <c r="W38" t="s">
        <v>32</v>
      </c>
      <c r="X38" t="s">
        <v>29</v>
      </c>
      <c r="Y38" t="s">
        <v>29</v>
      </c>
      <c r="Z38" t="s">
        <v>56</v>
      </c>
    </row>
    <row r="39" spans="1:26" x14ac:dyDescent="0.25">
      <c r="A39" t="s">
        <v>158</v>
      </c>
      <c r="B39">
        <v>2</v>
      </c>
      <c r="C39">
        <v>6</v>
      </c>
      <c r="D39">
        <v>4</v>
      </c>
      <c r="E39">
        <v>6</v>
      </c>
      <c r="F39">
        <v>6</v>
      </c>
      <c r="G39">
        <v>4</v>
      </c>
      <c r="H39">
        <v>6</v>
      </c>
      <c r="I39">
        <v>6</v>
      </c>
      <c r="J39">
        <v>6</v>
      </c>
      <c r="K39">
        <v>6</v>
      </c>
      <c r="L39">
        <v>6</v>
      </c>
      <c r="M39">
        <v>6</v>
      </c>
      <c r="N39">
        <v>64</v>
      </c>
      <c r="O39" t="s">
        <v>35</v>
      </c>
      <c r="P39" t="s">
        <v>72</v>
      </c>
      <c r="Q39" t="s">
        <v>159</v>
      </c>
      <c r="R39" t="s">
        <v>36</v>
      </c>
      <c r="S39" t="s">
        <v>109</v>
      </c>
      <c r="T39" t="s">
        <v>160</v>
      </c>
      <c r="U39" t="s">
        <v>46</v>
      </c>
      <c r="V39" t="s">
        <v>74</v>
      </c>
      <c r="W39" t="s">
        <v>29</v>
      </c>
      <c r="X39" t="s">
        <v>47</v>
      </c>
      <c r="Y39" t="s">
        <v>46</v>
      </c>
      <c r="Z39" t="s">
        <v>48</v>
      </c>
    </row>
    <row r="40" spans="1:26" x14ac:dyDescent="0.25">
      <c r="A40" t="s">
        <v>161</v>
      </c>
      <c r="B40">
        <v>2</v>
      </c>
      <c r="C40">
        <v>6</v>
      </c>
      <c r="D40">
        <v>6</v>
      </c>
      <c r="E40">
        <v>6</v>
      </c>
      <c r="F40">
        <v>6</v>
      </c>
      <c r="G40">
        <v>6</v>
      </c>
      <c r="H40">
        <v>6</v>
      </c>
      <c r="I40">
        <v>6</v>
      </c>
      <c r="J40">
        <v>6</v>
      </c>
      <c r="K40">
        <v>6</v>
      </c>
      <c r="L40">
        <v>6</v>
      </c>
      <c r="M40">
        <v>6</v>
      </c>
      <c r="N40">
        <v>68</v>
      </c>
      <c r="O40" t="s">
        <v>29</v>
      </c>
      <c r="P40" t="s">
        <v>162</v>
      </c>
      <c r="Q40" t="s">
        <v>43</v>
      </c>
      <c r="R40" t="s">
        <v>36</v>
      </c>
      <c r="S40" t="s">
        <v>35</v>
      </c>
      <c r="T40" t="s">
        <v>163</v>
      </c>
      <c r="U40" t="s">
        <v>29</v>
      </c>
      <c r="V40" t="s">
        <v>29</v>
      </c>
      <c r="W40" t="s">
        <v>74</v>
      </c>
      <c r="X40" t="s">
        <v>32</v>
      </c>
      <c r="Y40" t="s">
        <v>29</v>
      </c>
      <c r="Z40" t="s">
        <v>56</v>
      </c>
    </row>
    <row r="41" spans="1:26" x14ac:dyDescent="0.25">
      <c r="A41" t="s">
        <v>164</v>
      </c>
      <c r="B41">
        <v>2</v>
      </c>
      <c r="C41">
        <v>6</v>
      </c>
      <c r="D41">
        <v>6</v>
      </c>
      <c r="E41">
        <v>6</v>
      </c>
      <c r="F41">
        <v>4</v>
      </c>
      <c r="G41">
        <v>6</v>
      </c>
      <c r="H41">
        <v>2</v>
      </c>
      <c r="I41">
        <v>6</v>
      </c>
      <c r="J41">
        <v>6</v>
      </c>
      <c r="K41">
        <v>6</v>
      </c>
      <c r="L41">
        <v>6</v>
      </c>
      <c r="M41">
        <v>4</v>
      </c>
      <c r="N41">
        <v>60</v>
      </c>
      <c r="O41" t="s">
        <v>36</v>
      </c>
      <c r="P41" t="s">
        <v>43</v>
      </c>
      <c r="Q41" t="s">
        <v>36</v>
      </c>
      <c r="R41" t="s">
        <v>35</v>
      </c>
      <c r="S41" t="s">
        <v>36</v>
      </c>
      <c r="T41" t="s">
        <v>76</v>
      </c>
      <c r="U41" t="s">
        <v>59</v>
      </c>
      <c r="V41" t="s">
        <v>29</v>
      </c>
      <c r="W41" t="s">
        <v>74</v>
      </c>
      <c r="X41" t="s">
        <v>32</v>
      </c>
      <c r="Y41" t="s">
        <v>29</v>
      </c>
      <c r="Z41" t="s">
        <v>165</v>
      </c>
    </row>
    <row r="42" spans="1:26" x14ac:dyDescent="0.25">
      <c r="A42" t="s">
        <v>166</v>
      </c>
      <c r="B42">
        <v>2</v>
      </c>
      <c r="C42">
        <v>6</v>
      </c>
      <c r="E42">
        <v>2</v>
      </c>
      <c r="F42">
        <v>6</v>
      </c>
      <c r="G42">
        <v>4</v>
      </c>
      <c r="H42">
        <v>4</v>
      </c>
      <c r="I42">
        <v>4</v>
      </c>
      <c r="J42">
        <v>4</v>
      </c>
      <c r="L42">
        <v>4</v>
      </c>
      <c r="M42">
        <v>4</v>
      </c>
      <c r="N42">
        <v>40</v>
      </c>
      <c r="O42" t="s">
        <v>37</v>
      </c>
      <c r="P42" t="s">
        <v>27</v>
      </c>
      <c r="Q42" t="s">
        <v>167</v>
      </c>
      <c r="R42" t="s">
        <v>168</v>
      </c>
      <c r="S42" t="s">
        <v>169</v>
      </c>
      <c r="T42" t="s">
        <v>170</v>
      </c>
      <c r="U42" t="s">
        <v>46</v>
      </c>
      <c r="V42" t="s">
        <v>60</v>
      </c>
      <c r="W42" t="s">
        <v>46</v>
      </c>
      <c r="X42" t="s">
        <v>47</v>
      </c>
      <c r="Y42" t="s">
        <v>47</v>
      </c>
      <c r="Z42" t="s">
        <v>134</v>
      </c>
    </row>
    <row r="43" spans="1:26" x14ac:dyDescent="0.25">
      <c r="A43" t="s">
        <v>171</v>
      </c>
      <c r="B43">
        <v>2</v>
      </c>
      <c r="C43">
        <v>6</v>
      </c>
      <c r="D43">
        <v>6</v>
      </c>
      <c r="E43">
        <v>6</v>
      </c>
      <c r="F43">
        <v>4</v>
      </c>
      <c r="G43">
        <v>6</v>
      </c>
      <c r="H43">
        <v>6</v>
      </c>
      <c r="I43">
        <v>6</v>
      </c>
      <c r="J43">
        <v>6</v>
      </c>
      <c r="K43">
        <v>6</v>
      </c>
      <c r="L43">
        <v>6</v>
      </c>
      <c r="M43">
        <v>6</v>
      </c>
      <c r="N43">
        <v>66</v>
      </c>
      <c r="O43" t="s">
        <v>36</v>
      </c>
      <c r="P43" t="s">
        <v>42</v>
      </c>
      <c r="Q43" t="s">
        <v>172</v>
      </c>
      <c r="R43" t="s">
        <v>37</v>
      </c>
      <c r="S43" t="s">
        <v>37</v>
      </c>
      <c r="T43" t="s">
        <v>173</v>
      </c>
      <c r="U43" t="s">
        <v>59</v>
      </c>
      <c r="V43" t="s">
        <v>59</v>
      </c>
      <c r="W43" t="s">
        <v>46</v>
      </c>
      <c r="X43" t="s">
        <v>29</v>
      </c>
      <c r="Y43" t="s">
        <v>46</v>
      </c>
      <c r="Z43" t="s">
        <v>141</v>
      </c>
    </row>
    <row r="44" spans="1:26" x14ac:dyDescent="0.25">
      <c r="A44" t="s">
        <v>174</v>
      </c>
      <c r="B44">
        <v>2</v>
      </c>
      <c r="C44">
        <v>6</v>
      </c>
      <c r="D44">
        <v>6</v>
      </c>
      <c r="E44">
        <v>6</v>
      </c>
      <c r="F44">
        <v>6</v>
      </c>
      <c r="G44">
        <v>6</v>
      </c>
      <c r="H44">
        <v>6</v>
      </c>
      <c r="I44">
        <v>4</v>
      </c>
      <c r="J44">
        <v>6</v>
      </c>
      <c r="K44">
        <v>6</v>
      </c>
      <c r="L44">
        <v>4</v>
      </c>
      <c r="M44">
        <v>4</v>
      </c>
      <c r="N44">
        <v>62</v>
      </c>
      <c r="O44" t="s">
        <v>35</v>
      </c>
      <c r="P44" t="s">
        <v>29</v>
      </c>
      <c r="Q44" t="s">
        <v>29</v>
      </c>
      <c r="R44" t="s">
        <v>37</v>
      </c>
      <c r="S44" t="s">
        <v>29</v>
      </c>
      <c r="T44" t="s">
        <v>175</v>
      </c>
      <c r="U44" t="s">
        <v>46</v>
      </c>
      <c r="V44" t="s">
        <v>60</v>
      </c>
      <c r="W44" t="s">
        <v>32</v>
      </c>
      <c r="X44" t="s">
        <v>72</v>
      </c>
      <c r="Y44" t="s">
        <v>29</v>
      </c>
      <c r="Z44" t="s">
        <v>176</v>
      </c>
    </row>
    <row r="45" spans="1:26" x14ac:dyDescent="0.25">
      <c r="A45" t="s">
        <v>177</v>
      </c>
      <c r="B45">
        <v>2</v>
      </c>
      <c r="C45">
        <v>6</v>
      </c>
      <c r="D45">
        <v>6</v>
      </c>
      <c r="E45">
        <v>4</v>
      </c>
      <c r="F45">
        <v>4</v>
      </c>
      <c r="G45">
        <v>4</v>
      </c>
      <c r="H45">
        <v>4</v>
      </c>
      <c r="I45">
        <v>4</v>
      </c>
      <c r="J45">
        <v>4</v>
      </c>
      <c r="K45">
        <v>2</v>
      </c>
      <c r="L45">
        <v>6</v>
      </c>
      <c r="M45">
        <v>4</v>
      </c>
      <c r="N45">
        <v>50</v>
      </c>
      <c r="O45" t="s">
        <v>27</v>
      </c>
      <c r="P45" t="s">
        <v>178</v>
      </c>
      <c r="Q45" t="s">
        <v>179</v>
      </c>
      <c r="R45" t="s">
        <v>42</v>
      </c>
      <c r="S45" t="s">
        <v>109</v>
      </c>
      <c r="T45" t="s">
        <v>180</v>
      </c>
      <c r="U45" t="s">
        <v>58</v>
      </c>
      <c r="V45" t="s">
        <v>32</v>
      </c>
      <c r="W45" t="s">
        <v>47</v>
      </c>
      <c r="X45" t="s">
        <v>95</v>
      </c>
      <c r="Y45" t="s">
        <v>47</v>
      </c>
      <c r="Z45" t="s">
        <v>99</v>
      </c>
    </row>
    <row r="46" spans="1:26" x14ac:dyDescent="0.25">
      <c r="A46" t="s">
        <v>181</v>
      </c>
      <c r="B46">
        <v>2</v>
      </c>
      <c r="C46">
        <v>6</v>
      </c>
      <c r="D46">
        <v>6</v>
      </c>
      <c r="E46">
        <v>6</v>
      </c>
      <c r="F46">
        <v>6</v>
      </c>
      <c r="G46">
        <v>6</v>
      </c>
      <c r="H46">
        <v>6</v>
      </c>
      <c r="I46">
        <v>6</v>
      </c>
      <c r="J46">
        <v>6</v>
      </c>
      <c r="K46">
        <v>6</v>
      </c>
      <c r="L46">
        <v>6</v>
      </c>
      <c r="M46">
        <v>6</v>
      </c>
      <c r="N46">
        <v>68</v>
      </c>
      <c r="O46" t="s">
        <v>43</v>
      </c>
      <c r="P46" t="s">
        <v>89</v>
      </c>
      <c r="Q46" t="s">
        <v>44</v>
      </c>
      <c r="R46" t="s">
        <v>35</v>
      </c>
      <c r="S46" t="s">
        <v>43</v>
      </c>
      <c r="T46" t="s">
        <v>182</v>
      </c>
      <c r="U46" t="s">
        <v>32</v>
      </c>
      <c r="V46" t="s">
        <v>60</v>
      </c>
      <c r="W46" t="s">
        <v>32</v>
      </c>
      <c r="X46" t="s">
        <v>63</v>
      </c>
      <c r="Y46" t="s">
        <v>32</v>
      </c>
      <c r="Z46" t="s">
        <v>183</v>
      </c>
    </row>
    <row r="47" spans="1:26" x14ac:dyDescent="0.25">
      <c r="A47" t="s">
        <v>184</v>
      </c>
      <c r="B47">
        <v>2</v>
      </c>
      <c r="C47">
        <v>6</v>
      </c>
      <c r="D47">
        <v>6</v>
      </c>
      <c r="E47">
        <v>6</v>
      </c>
      <c r="F47">
        <v>6</v>
      </c>
      <c r="G47">
        <v>6</v>
      </c>
      <c r="H47">
        <v>6</v>
      </c>
      <c r="I47">
        <v>6</v>
      </c>
      <c r="J47">
        <v>6</v>
      </c>
      <c r="K47">
        <v>6</v>
      </c>
      <c r="L47">
        <v>6</v>
      </c>
      <c r="M47">
        <v>6</v>
      </c>
      <c r="N47">
        <v>68</v>
      </c>
      <c r="O47" t="s">
        <v>43</v>
      </c>
      <c r="P47" t="s">
        <v>83</v>
      </c>
      <c r="Q47" t="s">
        <v>185</v>
      </c>
      <c r="R47" t="s">
        <v>36</v>
      </c>
      <c r="S47" t="s">
        <v>36</v>
      </c>
      <c r="T47" t="s">
        <v>186</v>
      </c>
      <c r="U47" t="s">
        <v>72</v>
      </c>
      <c r="V47" t="s">
        <v>29</v>
      </c>
      <c r="W47" t="s">
        <v>74</v>
      </c>
      <c r="X47" t="s">
        <v>59</v>
      </c>
      <c r="Y47" t="s">
        <v>29</v>
      </c>
      <c r="Z47" t="s">
        <v>65</v>
      </c>
    </row>
    <row r="48" spans="1:26" x14ac:dyDescent="0.25">
      <c r="A48" t="s">
        <v>187</v>
      </c>
      <c r="B48">
        <v>2</v>
      </c>
      <c r="C48">
        <v>6</v>
      </c>
      <c r="D48">
        <v>6</v>
      </c>
      <c r="E48">
        <v>6</v>
      </c>
      <c r="F48">
        <v>6</v>
      </c>
      <c r="G48">
        <v>6</v>
      </c>
      <c r="H48">
        <v>4</v>
      </c>
      <c r="I48">
        <v>6</v>
      </c>
      <c r="J48">
        <v>6</v>
      </c>
      <c r="K48">
        <v>2</v>
      </c>
      <c r="L48">
        <v>6</v>
      </c>
      <c r="M48">
        <v>6</v>
      </c>
      <c r="N48">
        <v>62</v>
      </c>
      <c r="O48" t="s">
        <v>44</v>
      </c>
      <c r="P48" t="s">
        <v>188</v>
      </c>
      <c r="Q48" t="s">
        <v>189</v>
      </c>
      <c r="R48" t="s">
        <v>190</v>
      </c>
      <c r="S48" t="s">
        <v>109</v>
      </c>
      <c r="T48" t="s">
        <v>183</v>
      </c>
      <c r="U48" t="s">
        <v>72</v>
      </c>
      <c r="V48" t="s">
        <v>74</v>
      </c>
      <c r="W48" t="s">
        <v>32</v>
      </c>
      <c r="X48" t="s">
        <v>59</v>
      </c>
      <c r="Y48" t="s">
        <v>29</v>
      </c>
      <c r="Z48" t="s">
        <v>191</v>
      </c>
    </row>
    <row r="49" spans="1:26" x14ac:dyDescent="0.25">
      <c r="A49" t="s">
        <v>192</v>
      </c>
      <c r="O49" t="s">
        <v>29</v>
      </c>
      <c r="P49" t="s">
        <v>193</v>
      </c>
      <c r="Q49" t="s">
        <v>42</v>
      </c>
      <c r="R49" t="s">
        <v>42</v>
      </c>
      <c r="S49" t="s">
        <v>36</v>
      </c>
      <c r="T49" t="s">
        <v>194</v>
      </c>
      <c r="U49" t="s">
        <v>51</v>
      </c>
      <c r="V49" t="s">
        <v>60</v>
      </c>
      <c r="W49" t="s">
        <v>72</v>
      </c>
      <c r="X49" t="s">
        <v>63</v>
      </c>
      <c r="Y49" t="s">
        <v>74</v>
      </c>
      <c r="Z49" t="s">
        <v>112</v>
      </c>
    </row>
    <row r="50" spans="1:26" x14ac:dyDescent="0.25">
      <c r="A50" t="s">
        <v>195</v>
      </c>
      <c r="B50">
        <v>2</v>
      </c>
      <c r="C50">
        <v>6</v>
      </c>
      <c r="D50">
        <v>6</v>
      </c>
      <c r="E50">
        <v>6</v>
      </c>
      <c r="F50">
        <v>6</v>
      </c>
      <c r="G50">
        <v>4</v>
      </c>
      <c r="H50">
        <v>4</v>
      </c>
      <c r="I50">
        <v>4</v>
      </c>
      <c r="J50">
        <v>2</v>
      </c>
      <c r="L50">
        <v>2</v>
      </c>
      <c r="M50">
        <v>4</v>
      </c>
      <c r="N50">
        <v>46</v>
      </c>
      <c r="O50" t="s">
        <v>43</v>
      </c>
      <c r="P50" t="s">
        <v>147</v>
      </c>
      <c r="Q50" t="s">
        <v>172</v>
      </c>
      <c r="R50" t="s">
        <v>93</v>
      </c>
      <c r="S50" t="s">
        <v>196</v>
      </c>
      <c r="T50" t="s">
        <v>197</v>
      </c>
      <c r="U50" t="s">
        <v>72</v>
      </c>
      <c r="V50" t="s">
        <v>29</v>
      </c>
      <c r="W50" t="s">
        <v>47</v>
      </c>
      <c r="X50" t="s">
        <v>32</v>
      </c>
      <c r="Y50" t="s">
        <v>32</v>
      </c>
      <c r="Z50" t="s">
        <v>198</v>
      </c>
    </row>
    <row r="51" spans="1:26" x14ac:dyDescent="0.25">
      <c r="A51" t="s">
        <v>199</v>
      </c>
      <c r="B51">
        <v>2</v>
      </c>
      <c r="C51">
        <v>6</v>
      </c>
      <c r="D51">
        <v>6</v>
      </c>
      <c r="E51">
        <v>6</v>
      </c>
      <c r="F51">
        <v>6</v>
      </c>
      <c r="G51">
        <v>6</v>
      </c>
      <c r="H51">
        <v>6</v>
      </c>
      <c r="I51">
        <v>6</v>
      </c>
      <c r="J51">
        <v>6</v>
      </c>
      <c r="K51">
        <v>6</v>
      </c>
      <c r="L51">
        <v>6</v>
      </c>
      <c r="M51">
        <v>6</v>
      </c>
      <c r="N51">
        <v>68</v>
      </c>
      <c r="O51" t="s">
        <v>29</v>
      </c>
      <c r="P51" t="s">
        <v>35</v>
      </c>
      <c r="Q51" t="s">
        <v>59</v>
      </c>
      <c r="R51" t="s">
        <v>27</v>
      </c>
      <c r="S51" t="s">
        <v>27</v>
      </c>
      <c r="T51" t="s">
        <v>200</v>
      </c>
      <c r="U51" t="s">
        <v>27</v>
      </c>
      <c r="V51" t="s">
        <v>27</v>
      </c>
      <c r="W51" t="s">
        <v>27</v>
      </c>
      <c r="X51" t="s">
        <v>27</v>
      </c>
      <c r="Y51" t="s">
        <v>27</v>
      </c>
      <c r="Z51" t="s">
        <v>27</v>
      </c>
    </row>
    <row r="52" spans="1:26" x14ac:dyDescent="0.25">
      <c r="A52" t="s">
        <v>201</v>
      </c>
      <c r="B52">
        <v>2</v>
      </c>
      <c r="C52">
        <v>6</v>
      </c>
      <c r="D52">
        <v>6</v>
      </c>
      <c r="E52">
        <v>4</v>
      </c>
      <c r="F52">
        <v>6</v>
      </c>
      <c r="G52">
        <v>6</v>
      </c>
      <c r="H52">
        <v>4</v>
      </c>
      <c r="I52">
        <v>6</v>
      </c>
      <c r="J52">
        <v>4</v>
      </c>
      <c r="K52">
        <v>6</v>
      </c>
      <c r="L52">
        <v>6</v>
      </c>
      <c r="M52">
        <v>6</v>
      </c>
      <c r="N52">
        <v>62</v>
      </c>
      <c r="O52" t="s">
        <v>29</v>
      </c>
      <c r="P52" t="s">
        <v>47</v>
      </c>
      <c r="Q52" t="s">
        <v>27</v>
      </c>
      <c r="R52" t="s">
        <v>202</v>
      </c>
      <c r="S52" t="s">
        <v>27</v>
      </c>
      <c r="T52" t="s">
        <v>203</v>
      </c>
      <c r="U52" t="s">
        <v>72</v>
      </c>
      <c r="V52" t="s">
        <v>47</v>
      </c>
      <c r="W52" t="s">
        <v>74</v>
      </c>
      <c r="X52" t="s">
        <v>47</v>
      </c>
      <c r="Y52" t="s">
        <v>29</v>
      </c>
      <c r="Z52" t="s">
        <v>204</v>
      </c>
    </row>
    <row r="53" spans="1:26" x14ac:dyDescent="0.25">
      <c r="A53" t="s">
        <v>205</v>
      </c>
      <c r="B53">
        <v>2</v>
      </c>
      <c r="C53">
        <v>6</v>
      </c>
      <c r="D53">
        <v>6</v>
      </c>
      <c r="E53">
        <v>6</v>
      </c>
      <c r="F53">
        <v>6</v>
      </c>
      <c r="G53">
        <v>6</v>
      </c>
      <c r="H53">
        <v>6</v>
      </c>
      <c r="I53">
        <v>6</v>
      </c>
      <c r="K53">
        <v>6</v>
      </c>
      <c r="L53">
        <v>6</v>
      </c>
      <c r="N53">
        <v>56</v>
      </c>
      <c r="O53" t="s">
        <v>43</v>
      </c>
      <c r="P53" t="s">
        <v>206</v>
      </c>
      <c r="Q53" t="s">
        <v>27</v>
      </c>
      <c r="R53" t="s">
        <v>27</v>
      </c>
      <c r="S53" t="s">
        <v>27</v>
      </c>
      <c r="T53" t="s">
        <v>207</v>
      </c>
      <c r="U53" t="s">
        <v>27</v>
      </c>
      <c r="V53" t="s">
        <v>27</v>
      </c>
      <c r="W53" t="s">
        <v>27</v>
      </c>
      <c r="X53" t="s">
        <v>27</v>
      </c>
      <c r="Y53" t="s">
        <v>27</v>
      </c>
      <c r="Z53" t="s">
        <v>27</v>
      </c>
    </row>
    <row r="54" spans="1:26" x14ac:dyDescent="0.25">
      <c r="A54" t="s">
        <v>208</v>
      </c>
      <c r="B54">
        <v>2</v>
      </c>
      <c r="C54">
        <v>6</v>
      </c>
      <c r="D54">
        <v>6</v>
      </c>
      <c r="G54">
        <v>2</v>
      </c>
      <c r="H54">
        <v>2</v>
      </c>
      <c r="N54">
        <v>18</v>
      </c>
      <c r="O54" t="s">
        <v>27</v>
      </c>
      <c r="P54" t="s">
        <v>27</v>
      </c>
      <c r="Q54" t="s">
        <v>27</v>
      </c>
      <c r="R54" t="s">
        <v>27</v>
      </c>
      <c r="S54" t="s">
        <v>27</v>
      </c>
      <c r="T54" t="s">
        <v>27</v>
      </c>
      <c r="U54" t="s">
        <v>27</v>
      </c>
      <c r="V54" t="s">
        <v>27</v>
      </c>
      <c r="W54" t="s">
        <v>27</v>
      </c>
      <c r="X54" t="s">
        <v>27</v>
      </c>
      <c r="Y54" t="s">
        <v>27</v>
      </c>
      <c r="Z54" t="s">
        <v>27</v>
      </c>
    </row>
    <row r="55" spans="1:26" x14ac:dyDescent="0.25">
      <c r="A55" t="s">
        <v>209</v>
      </c>
      <c r="B55">
        <v>2</v>
      </c>
      <c r="C55">
        <v>6</v>
      </c>
      <c r="D55">
        <v>6</v>
      </c>
      <c r="E55">
        <v>6</v>
      </c>
      <c r="F55">
        <v>6</v>
      </c>
      <c r="G55">
        <v>6</v>
      </c>
      <c r="I55">
        <v>6</v>
      </c>
      <c r="J55">
        <v>6</v>
      </c>
      <c r="K55">
        <v>6</v>
      </c>
      <c r="L55">
        <v>6</v>
      </c>
      <c r="N55">
        <v>56</v>
      </c>
      <c r="O55" t="s">
        <v>74</v>
      </c>
      <c r="P55" t="s">
        <v>70</v>
      </c>
      <c r="Q55" t="s">
        <v>27</v>
      </c>
      <c r="R55" t="s">
        <v>193</v>
      </c>
      <c r="S55" t="s">
        <v>46</v>
      </c>
      <c r="T55" t="s">
        <v>210</v>
      </c>
      <c r="U55" t="s">
        <v>27</v>
      </c>
      <c r="V55" t="s">
        <v>27</v>
      </c>
      <c r="W55" t="s">
        <v>27</v>
      </c>
      <c r="X55" t="s">
        <v>27</v>
      </c>
      <c r="Y55" t="s">
        <v>27</v>
      </c>
      <c r="Z55" t="s">
        <v>27</v>
      </c>
    </row>
    <row r="56" spans="1:26" x14ac:dyDescent="0.25">
      <c r="A56" t="s">
        <v>211</v>
      </c>
      <c r="B56">
        <v>2</v>
      </c>
      <c r="C56">
        <v>6</v>
      </c>
      <c r="D56">
        <v>4</v>
      </c>
      <c r="E56">
        <v>6</v>
      </c>
      <c r="F56">
        <v>6</v>
      </c>
      <c r="G56">
        <v>6</v>
      </c>
      <c r="H56">
        <v>6</v>
      </c>
      <c r="I56">
        <v>6</v>
      </c>
      <c r="J56">
        <v>6</v>
      </c>
      <c r="K56">
        <v>6</v>
      </c>
      <c r="L56">
        <v>6</v>
      </c>
      <c r="M56">
        <v>6</v>
      </c>
      <c r="N56">
        <v>66</v>
      </c>
      <c r="O56" t="s">
        <v>29</v>
      </c>
      <c r="P56" t="s">
        <v>212</v>
      </c>
      <c r="Q56" t="s">
        <v>43</v>
      </c>
      <c r="R56" t="s">
        <v>213</v>
      </c>
      <c r="S56" t="s">
        <v>37</v>
      </c>
      <c r="T56" t="s">
        <v>214</v>
      </c>
      <c r="U56" t="s">
        <v>27</v>
      </c>
      <c r="V56" t="s">
        <v>27</v>
      </c>
      <c r="W56" t="s">
        <v>27</v>
      </c>
      <c r="X56" t="s">
        <v>27</v>
      </c>
      <c r="Y56" t="s">
        <v>27</v>
      </c>
      <c r="Z56" t="s">
        <v>27</v>
      </c>
    </row>
    <row r="57" spans="1:26" x14ac:dyDescent="0.25">
      <c r="A57" t="s">
        <v>215</v>
      </c>
      <c r="O57" t="s">
        <v>27</v>
      </c>
      <c r="P57" t="s">
        <v>27</v>
      </c>
      <c r="Q57" t="s">
        <v>27</v>
      </c>
      <c r="R57" t="s">
        <v>27</v>
      </c>
      <c r="S57" t="s">
        <v>27</v>
      </c>
      <c r="T57" t="s">
        <v>27</v>
      </c>
      <c r="U57" t="s">
        <v>72</v>
      </c>
      <c r="V57" t="s">
        <v>60</v>
      </c>
      <c r="W57" t="s">
        <v>46</v>
      </c>
      <c r="X57" t="s">
        <v>72</v>
      </c>
      <c r="Y57" t="s">
        <v>72</v>
      </c>
      <c r="Z57" t="s">
        <v>216</v>
      </c>
    </row>
    <row r="58" spans="1:26" x14ac:dyDescent="0.25">
      <c r="A58" t="s">
        <v>217</v>
      </c>
      <c r="B58">
        <v>2</v>
      </c>
      <c r="D58">
        <v>2</v>
      </c>
      <c r="E58">
        <v>6</v>
      </c>
      <c r="G58">
        <v>4</v>
      </c>
      <c r="H58">
        <v>6</v>
      </c>
      <c r="I58">
        <v>4</v>
      </c>
      <c r="J58">
        <v>4</v>
      </c>
      <c r="K58">
        <v>6</v>
      </c>
      <c r="L58">
        <v>6</v>
      </c>
      <c r="M58">
        <v>6</v>
      </c>
      <c r="N58">
        <v>46</v>
      </c>
      <c r="O58" t="s">
        <v>43</v>
      </c>
      <c r="P58" t="s">
        <v>218</v>
      </c>
      <c r="Q58" t="s">
        <v>27</v>
      </c>
      <c r="R58" t="s">
        <v>109</v>
      </c>
      <c r="S58" t="s">
        <v>46</v>
      </c>
      <c r="T58" t="s">
        <v>219</v>
      </c>
      <c r="U58" t="s">
        <v>72</v>
      </c>
      <c r="V58" t="s">
        <v>47</v>
      </c>
      <c r="W58" t="s">
        <v>47</v>
      </c>
      <c r="X58" t="s">
        <v>74</v>
      </c>
      <c r="Y58" t="s">
        <v>72</v>
      </c>
      <c r="Z58" t="s">
        <v>85</v>
      </c>
    </row>
    <row r="59" spans="1:26" x14ac:dyDescent="0.25">
      <c r="A59" t="s">
        <v>220</v>
      </c>
      <c r="B59">
        <v>2</v>
      </c>
      <c r="C59">
        <v>6</v>
      </c>
      <c r="D59">
        <v>6</v>
      </c>
      <c r="E59">
        <v>6</v>
      </c>
      <c r="F59">
        <v>4</v>
      </c>
      <c r="G59">
        <v>6</v>
      </c>
      <c r="H59">
        <v>6</v>
      </c>
      <c r="I59">
        <v>6</v>
      </c>
      <c r="J59">
        <v>6</v>
      </c>
      <c r="K59">
        <v>6</v>
      </c>
      <c r="L59">
        <v>6</v>
      </c>
      <c r="M59">
        <v>6</v>
      </c>
      <c r="N59">
        <v>66</v>
      </c>
      <c r="O59" t="s">
        <v>35</v>
      </c>
      <c r="P59" t="s">
        <v>29</v>
      </c>
      <c r="Q59" t="s">
        <v>172</v>
      </c>
      <c r="R59" t="s">
        <v>143</v>
      </c>
      <c r="S59" t="s">
        <v>36</v>
      </c>
      <c r="T59" t="s">
        <v>221</v>
      </c>
      <c r="U59" t="s">
        <v>32</v>
      </c>
      <c r="V59" t="s">
        <v>29</v>
      </c>
      <c r="W59" t="s">
        <v>32</v>
      </c>
      <c r="X59" t="s">
        <v>29</v>
      </c>
      <c r="Y59" t="s">
        <v>29</v>
      </c>
      <c r="Z59" t="s">
        <v>39</v>
      </c>
    </row>
    <row r="60" spans="1:26" x14ac:dyDescent="0.25">
      <c r="A60" t="s">
        <v>222</v>
      </c>
      <c r="B60">
        <v>2</v>
      </c>
      <c r="C60">
        <v>6</v>
      </c>
      <c r="D60">
        <v>6</v>
      </c>
      <c r="E60">
        <v>6</v>
      </c>
      <c r="F60">
        <v>6</v>
      </c>
      <c r="G60">
        <v>6</v>
      </c>
      <c r="H60">
        <v>6</v>
      </c>
      <c r="I60">
        <v>6</v>
      </c>
      <c r="J60">
        <v>6</v>
      </c>
      <c r="K60">
        <v>6</v>
      </c>
      <c r="L60">
        <v>6</v>
      </c>
      <c r="N60">
        <v>62</v>
      </c>
      <c r="O60" t="s">
        <v>74</v>
      </c>
      <c r="P60" t="s">
        <v>218</v>
      </c>
      <c r="Q60" t="s">
        <v>27</v>
      </c>
      <c r="R60" t="s">
        <v>27</v>
      </c>
      <c r="S60" t="s">
        <v>27</v>
      </c>
      <c r="T60" t="s">
        <v>223</v>
      </c>
      <c r="U60" t="s">
        <v>27</v>
      </c>
      <c r="V60" t="s">
        <v>27</v>
      </c>
      <c r="W60" t="s">
        <v>27</v>
      </c>
      <c r="X60" t="s">
        <v>27</v>
      </c>
      <c r="Y60" t="s">
        <v>27</v>
      </c>
      <c r="Z60" t="s">
        <v>27</v>
      </c>
    </row>
    <row r="61" spans="1:26" x14ac:dyDescent="0.25">
      <c r="A61" t="s">
        <v>224</v>
      </c>
      <c r="B61">
        <v>2</v>
      </c>
      <c r="C61">
        <v>6</v>
      </c>
      <c r="D61">
        <v>6</v>
      </c>
      <c r="E61">
        <v>6</v>
      </c>
      <c r="N61">
        <v>20</v>
      </c>
      <c r="O61" t="s">
        <v>35</v>
      </c>
      <c r="P61" t="s">
        <v>46</v>
      </c>
      <c r="Q61" t="s">
        <v>189</v>
      </c>
      <c r="R61" t="s">
        <v>143</v>
      </c>
      <c r="S61" t="s">
        <v>46</v>
      </c>
      <c r="T61" t="s">
        <v>225</v>
      </c>
      <c r="U61" t="s">
        <v>27</v>
      </c>
      <c r="V61" t="s">
        <v>27</v>
      </c>
      <c r="W61" t="s">
        <v>27</v>
      </c>
      <c r="X61" t="s">
        <v>27</v>
      </c>
      <c r="Y61" t="s">
        <v>27</v>
      </c>
      <c r="Z61" t="s">
        <v>27</v>
      </c>
    </row>
    <row r="62" spans="1:26" x14ac:dyDescent="0.25">
      <c r="A62" t="s">
        <v>226</v>
      </c>
      <c r="O62" t="s">
        <v>27</v>
      </c>
      <c r="P62" t="s">
        <v>27</v>
      </c>
      <c r="Q62" t="s">
        <v>27</v>
      </c>
      <c r="R62" t="s">
        <v>27</v>
      </c>
      <c r="S62" t="s">
        <v>27</v>
      </c>
      <c r="T62" t="s">
        <v>27</v>
      </c>
      <c r="U62" t="s">
        <v>47</v>
      </c>
      <c r="V62" t="s">
        <v>47</v>
      </c>
      <c r="W62" t="s">
        <v>74</v>
      </c>
      <c r="X62" t="s">
        <v>29</v>
      </c>
      <c r="Y62" t="s">
        <v>32</v>
      </c>
      <c r="Z62" t="s">
        <v>227</v>
      </c>
    </row>
    <row r="63" spans="1:26" x14ac:dyDescent="0.25">
      <c r="A63" t="s">
        <v>228</v>
      </c>
      <c r="B63">
        <v>2</v>
      </c>
      <c r="C63">
        <v>2</v>
      </c>
      <c r="D63">
        <v>6</v>
      </c>
      <c r="F63">
        <v>4</v>
      </c>
      <c r="G63">
        <v>4</v>
      </c>
      <c r="H63">
        <v>2</v>
      </c>
      <c r="I63">
        <v>4</v>
      </c>
      <c r="M63">
        <v>2</v>
      </c>
      <c r="N63">
        <v>26</v>
      </c>
      <c r="O63" t="s">
        <v>43</v>
      </c>
      <c r="P63" t="s">
        <v>124</v>
      </c>
      <c r="Q63" t="s">
        <v>136</v>
      </c>
      <c r="R63" t="s">
        <v>27</v>
      </c>
      <c r="S63" t="s">
        <v>109</v>
      </c>
      <c r="T63" t="s">
        <v>229</v>
      </c>
      <c r="U63" t="s">
        <v>72</v>
      </c>
      <c r="V63" t="s">
        <v>29</v>
      </c>
      <c r="W63" t="s">
        <v>46</v>
      </c>
      <c r="X63" t="s">
        <v>59</v>
      </c>
      <c r="Y63" t="s">
        <v>47</v>
      </c>
      <c r="Z63" t="s">
        <v>85</v>
      </c>
    </row>
    <row r="64" spans="1:26" x14ac:dyDescent="0.25">
      <c r="A64" t="s">
        <v>230</v>
      </c>
      <c r="B64">
        <v>2</v>
      </c>
      <c r="C64">
        <v>6</v>
      </c>
      <c r="D64">
        <v>6</v>
      </c>
      <c r="E64">
        <v>4</v>
      </c>
      <c r="F64">
        <v>6</v>
      </c>
      <c r="G64">
        <v>4</v>
      </c>
      <c r="H64">
        <v>6</v>
      </c>
      <c r="I64">
        <v>6</v>
      </c>
      <c r="J64">
        <v>4</v>
      </c>
      <c r="L64">
        <v>6</v>
      </c>
      <c r="N64">
        <v>50</v>
      </c>
      <c r="O64" t="s">
        <v>35</v>
      </c>
      <c r="P64" t="s">
        <v>36</v>
      </c>
      <c r="Q64" t="s">
        <v>172</v>
      </c>
      <c r="R64" t="s">
        <v>95</v>
      </c>
      <c r="S64" t="s">
        <v>27</v>
      </c>
      <c r="T64" t="s">
        <v>231</v>
      </c>
      <c r="U64" t="s">
        <v>32</v>
      </c>
      <c r="V64" t="s">
        <v>29</v>
      </c>
      <c r="W64" t="s">
        <v>32</v>
      </c>
      <c r="X64" t="s">
        <v>29</v>
      </c>
      <c r="Y64" t="s">
        <v>29</v>
      </c>
      <c r="Z64" t="s">
        <v>39</v>
      </c>
    </row>
    <row r="65" spans="1:26" x14ac:dyDescent="0.25">
      <c r="A65" t="s">
        <v>232</v>
      </c>
      <c r="B65">
        <v>2</v>
      </c>
      <c r="C65">
        <v>6</v>
      </c>
      <c r="D65">
        <v>6</v>
      </c>
      <c r="F65">
        <v>6</v>
      </c>
      <c r="H65">
        <v>6</v>
      </c>
      <c r="J65">
        <v>6</v>
      </c>
      <c r="N65">
        <v>32</v>
      </c>
      <c r="O65" t="s">
        <v>44</v>
      </c>
      <c r="P65" t="s">
        <v>27</v>
      </c>
      <c r="Q65" t="s">
        <v>212</v>
      </c>
      <c r="R65" t="s">
        <v>27</v>
      </c>
      <c r="S65" t="s">
        <v>42</v>
      </c>
      <c r="T65" t="s">
        <v>233</v>
      </c>
      <c r="U65" t="s">
        <v>46</v>
      </c>
      <c r="V65" t="s">
        <v>74</v>
      </c>
      <c r="W65" t="s">
        <v>46</v>
      </c>
      <c r="X65" t="s">
        <v>59</v>
      </c>
      <c r="Y65" t="s">
        <v>46</v>
      </c>
      <c r="Z65" t="s">
        <v>29</v>
      </c>
    </row>
    <row r="66" spans="1:26" x14ac:dyDescent="0.25">
      <c r="A66" t="s">
        <v>234</v>
      </c>
      <c r="C66">
        <v>6</v>
      </c>
      <c r="D66">
        <v>6</v>
      </c>
      <c r="E66">
        <v>4</v>
      </c>
      <c r="F66">
        <v>4</v>
      </c>
      <c r="H66">
        <v>4</v>
      </c>
      <c r="N66">
        <v>24</v>
      </c>
      <c r="O66" t="s">
        <v>27</v>
      </c>
      <c r="P66" t="s">
        <v>27</v>
      </c>
      <c r="Q66" t="s">
        <v>27</v>
      </c>
      <c r="R66" t="s">
        <v>27</v>
      </c>
      <c r="S66" t="s">
        <v>46</v>
      </c>
      <c r="T66" t="s">
        <v>46</v>
      </c>
      <c r="U66" t="s">
        <v>27</v>
      </c>
      <c r="V66" t="s">
        <v>27</v>
      </c>
      <c r="W66" t="s">
        <v>27</v>
      </c>
      <c r="X66" t="s">
        <v>27</v>
      </c>
      <c r="Y66" t="s">
        <v>27</v>
      </c>
      <c r="Z66" t="s">
        <v>27</v>
      </c>
    </row>
    <row r="67" spans="1:26" x14ac:dyDescent="0.25">
      <c r="A67" t="s">
        <v>235</v>
      </c>
      <c r="B67">
        <v>2</v>
      </c>
      <c r="C67">
        <v>6</v>
      </c>
      <c r="D67">
        <v>6</v>
      </c>
      <c r="F67">
        <v>6</v>
      </c>
      <c r="G67">
        <v>4</v>
      </c>
      <c r="H67">
        <v>6</v>
      </c>
      <c r="I67">
        <v>6</v>
      </c>
      <c r="M67">
        <v>2</v>
      </c>
      <c r="N67">
        <v>38</v>
      </c>
      <c r="O67" t="s">
        <v>29</v>
      </c>
      <c r="P67" t="s">
        <v>74</v>
      </c>
      <c r="Q67" t="s">
        <v>43</v>
      </c>
      <c r="R67" t="s">
        <v>27</v>
      </c>
      <c r="S67" t="s">
        <v>43</v>
      </c>
      <c r="T67" t="s">
        <v>236</v>
      </c>
      <c r="U67" t="s">
        <v>46</v>
      </c>
      <c r="V67" t="s">
        <v>29</v>
      </c>
      <c r="W67" t="s">
        <v>46</v>
      </c>
      <c r="X67" t="s">
        <v>47</v>
      </c>
      <c r="Y67" t="s">
        <v>59</v>
      </c>
      <c r="Z67" t="s">
        <v>237</v>
      </c>
    </row>
    <row r="68" spans="1:26" x14ac:dyDescent="0.25">
      <c r="A68" t="s">
        <v>238</v>
      </c>
      <c r="B68">
        <v>2</v>
      </c>
      <c r="N68">
        <v>2</v>
      </c>
      <c r="O68" t="s">
        <v>27</v>
      </c>
      <c r="P68" t="s">
        <v>27</v>
      </c>
      <c r="Q68" t="s">
        <v>27</v>
      </c>
      <c r="R68" t="s">
        <v>27</v>
      </c>
      <c r="S68" t="s">
        <v>27</v>
      </c>
      <c r="T68" t="s">
        <v>27</v>
      </c>
      <c r="U68" t="s">
        <v>27</v>
      </c>
      <c r="V68" t="s">
        <v>27</v>
      </c>
      <c r="W68" t="s">
        <v>27</v>
      </c>
      <c r="X68" t="s">
        <v>27</v>
      </c>
      <c r="Y68" t="s">
        <v>27</v>
      </c>
      <c r="Z68" t="s">
        <v>27</v>
      </c>
    </row>
    <row r="69" spans="1:26" x14ac:dyDescent="0.25">
      <c r="A69" t="s">
        <v>239</v>
      </c>
      <c r="O69" t="s">
        <v>27</v>
      </c>
      <c r="P69" t="s">
        <v>27</v>
      </c>
      <c r="Q69" t="s">
        <v>27</v>
      </c>
      <c r="R69" t="s">
        <v>27</v>
      </c>
      <c r="S69" t="s">
        <v>27</v>
      </c>
      <c r="T69" t="s">
        <v>27</v>
      </c>
      <c r="U69" t="s">
        <v>29</v>
      </c>
      <c r="V69" t="s">
        <v>32</v>
      </c>
      <c r="W69" t="s">
        <v>32</v>
      </c>
      <c r="X69" t="s">
        <v>29</v>
      </c>
      <c r="Y69" t="s">
        <v>59</v>
      </c>
      <c r="Z69" t="s">
        <v>132</v>
      </c>
    </row>
    <row r="70" spans="1:26" x14ac:dyDescent="0.25">
      <c r="A70" t="s">
        <v>240</v>
      </c>
      <c r="O70" t="s">
        <v>27</v>
      </c>
      <c r="P70" t="s">
        <v>46</v>
      </c>
      <c r="Q70" t="s">
        <v>46</v>
      </c>
      <c r="R70" t="s">
        <v>27</v>
      </c>
      <c r="S70" t="s">
        <v>27</v>
      </c>
      <c r="T70" t="s">
        <v>46</v>
      </c>
      <c r="U70" t="s">
        <v>27</v>
      </c>
      <c r="V70" t="s">
        <v>27</v>
      </c>
      <c r="W70" t="s">
        <v>27</v>
      </c>
      <c r="X70" t="s">
        <v>27</v>
      </c>
      <c r="Y70" t="s">
        <v>27</v>
      </c>
      <c r="Z70" t="s">
        <v>27</v>
      </c>
    </row>
    <row r="71" spans="1:26" x14ac:dyDescent="0.25">
      <c r="A71" t="s">
        <v>241</v>
      </c>
      <c r="B71">
        <v>2</v>
      </c>
      <c r="C71">
        <v>6</v>
      </c>
      <c r="D71">
        <v>6</v>
      </c>
      <c r="E71">
        <v>6</v>
      </c>
      <c r="F71">
        <v>6</v>
      </c>
      <c r="G71">
        <v>6</v>
      </c>
      <c r="H71">
        <v>6</v>
      </c>
      <c r="I71">
        <v>6</v>
      </c>
      <c r="J71">
        <v>6</v>
      </c>
      <c r="K71">
        <v>6</v>
      </c>
      <c r="L71">
        <v>6</v>
      </c>
      <c r="M71">
        <v>4</v>
      </c>
      <c r="N71">
        <v>66</v>
      </c>
      <c r="O71" t="s">
        <v>93</v>
      </c>
      <c r="P71" t="s">
        <v>89</v>
      </c>
      <c r="Q71" t="s">
        <v>242</v>
      </c>
      <c r="R71" t="s">
        <v>243</v>
      </c>
      <c r="S71" t="s">
        <v>27</v>
      </c>
      <c r="T71" t="s">
        <v>244</v>
      </c>
      <c r="U71" t="s">
        <v>27</v>
      </c>
      <c r="V71" t="s">
        <v>27</v>
      </c>
      <c r="W71" t="s">
        <v>27</v>
      </c>
      <c r="X71" t="s">
        <v>27</v>
      </c>
      <c r="Y71" t="s">
        <v>27</v>
      </c>
      <c r="Z71" t="s">
        <v>27</v>
      </c>
    </row>
    <row r="72" spans="1:26" x14ac:dyDescent="0.25">
      <c r="A72" t="s">
        <v>245</v>
      </c>
      <c r="B72">
        <v>2</v>
      </c>
      <c r="C72">
        <v>2</v>
      </c>
      <c r="D72">
        <v>6</v>
      </c>
      <c r="E72">
        <v>2</v>
      </c>
      <c r="F72">
        <v>6</v>
      </c>
      <c r="G72">
        <v>2</v>
      </c>
      <c r="H72">
        <v>4</v>
      </c>
      <c r="I72">
        <v>4</v>
      </c>
      <c r="J72">
        <v>4</v>
      </c>
      <c r="K72">
        <v>4</v>
      </c>
      <c r="L72">
        <v>2</v>
      </c>
      <c r="M72">
        <v>4</v>
      </c>
      <c r="N72">
        <v>42</v>
      </c>
      <c r="O72" t="s">
        <v>47</v>
      </c>
      <c r="P72" t="s">
        <v>27</v>
      </c>
      <c r="Q72" t="s">
        <v>27</v>
      </c>
      <c r="R72" t="s">
        <v>246</v>
      </c>
      <c r="S72" t="s">
        <v>27</v>
      </c>
      <c r="T72" t="s">
        <v>247</v>
      </c>
      <c r="U72" t="s">
        <v>58</v>
      </c>
      <c r="V72" t="s">
        <v>72</v>
      </c>
      <c r="W72" t="s">
        <v>72</v>
      </c>
      <c r="X72" t="s">
        <v>248</v>
      </c>
      <c r="Y72" t="s">
        <v>46</v>
      </c>
      <c r="Z72" t="s">
        <v>74</v>
      </c>
    </row>
    <row r="73" spans="1:26" x14ac:dyDescent="0.25">
      <c r="A73" t="s">
        <v>249</v>
      </c>
      <c r="B73">
        <v>2</v>
      </c>
      <c r="C73">
        <v>4</v>
      </c>
      <c r="D73">
        <v>6</v>
      </c>
      <c r="E73">
        <v>6</v>
      </c>
      <c r="G73">
        <v>6</v>
      </c>
      <c r="H73">
        <v>4</v>
      </c>
      <c r="I73">
        <v>4</v>
      </c>
      <c r="N73">
        <v>32</v>
      </c>
      <c r="O73" t="s">
        <v>29</v>
      </c>
      <c r="P73" t="s">
        <v>59</v>
      </c>
      <c r="Q73" t="s">
        <v>46</v>
      </c>
      <c r="R73" t="s">
        <v>27</v>
      </c>
      <c r="S73" t="s">
        <v>27</v>
      </c>
      <c r="T73" t="s">
        <v>152</v>
      </c>
      <c r="U73" t="s">
        <v>27</v>
      </c>
      <c r="V73" t="s">
        <v>27</v>
      </c>
      <c r="W73" t="s">
        <v>27</v>
      </c>
      <c r="X73" t="s">
        <v>27</v>
      </c>
      <c r="Y73" t="s">
        <v>27</v>
      </c>
      <c r="Z73" t="s">
        <v>27</v>
      </c>
    </row>
    <row r="74" spans="1:26" x14ac:dyDescent="0.25">
      <c r="A74" t="s">
        <v>250</v>
      </c>
      <c r="B74">
        <v>2</v>
      </c>
      <c r="C74">
        <v>4</v>
      </c>
      <c r="N74">
        <v>6</v>
      </c>
      <c r="O74" t="s">
        <v>27</v>
      </c>
      <c r="P74" t="s">
        <v>27</v>
      </c>
      <c r="Q74" t="s">
        <v>27</v>
      </c>
      <c r="R74" t="s">
        <v>27</v>
      </c>
      <c r="S74" t="s">
        <v>27</v>
      </c>
      <c r="T74" t="s">
        <v>27</v>
      </c>
      <c r="U74" t="s">
        <v>27</v>
      </c>
      <c r="V74" t="s">
        <v>27</v>
      </c>
      <c r="W74" t="s">
        <v>27</v>
      </c>
      <c r="X74" t="s">
        <v>27</v>
      </c>
      <c r="Y74" t="s">
        <v>27</v>
      </c>
      <c r="Z74" t="s">
        <v>27</v>
      </c>
    </row>
    <row r="75" spans="1:26" x14ac:dyDescent="0.25">
      <c r="A75" t="s">
        <v>251</v>
      </c>
      <c r="B75">
        <v>2</v>
      </c>
      <c r="N75">
        <v>2</v>
      </c>
      <c r="O75" t="s">
        <v>27</v>
      </c>
      <c r="P75" t="s">
        <v>27</v>
      </c>
      <c r="Q75" t="s">
        <v>27</v>
      </c>
      <c r="R75" t="s">
        <v>27</v>
      </c>
      <c r="S75" t="s">
        <v>27</v>
      </c>
      <c r="T75" t="s">
        <v>27</v>
      </c>
      <c r="U75" t="s">
        <v>27</v>
      </c>
      <c r="V75" t="s">
        <v>27</v>
      </c>
      <c r="W75" t="s">
        <v>27</v>
      </c>
      <c r="X75" t="s">
        <v>27</v>
      </c>
      <c r="Y75" t="s">
        <v>27</v>
      </c>
      <c r="Z75" t="s">
        <v>27</v>
      </c>
    </row>
    <row r="76" spans="1:26" x14ac:dyDescent="0.25">
      <c r="A76" t="s">
        <v>252</v>
      </c>
      <c r="B76">
        <v>2</v>
      </c>
      <c r="C76">
        <v>6</v>
      </c>
      <c r="D76">
        <v>2</v>
      </c>
      <c r="E76">
        <v>6</v>
      </c>
      <c r="F76">
        <v>6</v>
      </c>
      <c r="G76">
        <v>4</v>
      </c>
      <c r="H76">
        <v>6</v>
      </c>
      <c r="I76">
        <v>6</v>
      </c>
      <c r="J76">
        <v>6</v>
      </c>
      <c r="K76">
        <v>4</v>
      </c>
      <c r="L76">
        <v>6</v>
      </c>
      <c r="M76">
        <v>4</v>
      </c>
      <c r="N76">
        <v>58</v>
      </c>
      <c r="O76" t="s">
        <v>253</v>
      </c>
      <c r="P76" t="s">
        <v>59</v>
      </c>
      <c r="Q76" t="s">
        <v>27</v>
      </c>
      <c r="R76" t="s">
        <v>27</v>
      </c>
      <c r="S76" t="s">
        <v>27</v>
      </c>
      <c r="T76" t="s">
        <v>125</v>
      </c>
      <c r="U76" t="s">
        <v>27</v>
      </c>
      <c r="V76" t="s">
        <v>27</v>
      </c>
      <c r="W76" t="s">
        <v>27</v>
      </c>
      <c r="X76" t="s">
        <v>27</v>
      </c>
      <c r="Y76" t="s">
        <v>27</v>
      </c>
      <c r="Z76" t="s">
        <v>27</v>
      </c>
    </row>
    <row r="77" spans="1:26" x14ac:dyDescent="0.25">
      <c r="A77" t="s">
        <v>254</v>
      </c>
      <c r="B77">
        <v>2</v>
      </c>
      <c r="C77">
        <v>6</v>
      </c>
      <c r="D77">
        <v>4</v>
      </c>
      <c r="E77">
        <v>4</v>
      </c>
      <c r="F77">
        <v>6</v>
      </c>
      <c r="G77">
        <v>2</v>
      </c>
      <c r="H77">
        <v>6</v>
      </c>
      <c r="I77">
        <v>2</v>
      </c>
      <c r="J77">
        <v>2</v>
      </c>
      <c r="K77">
        <v>2</v>
      </c>
      <c r="L77">
        <v>4</v>
      </c>
      <c r="N77">
        <v>40</v>
      </c>
      <c r="O77" t="s">
        <v>27</v>
      </c>
      <c r="P77" t="s">
        <v>42</v>
      </c>
      <c r="Q77" t="s">
        <v>27</v>
      </c>
      <c r="R77" t="s">
        <v>32</v>
      </c>
      <c r="S77" t="s">
        <v>43</v>
      </c>
      <c r="T77" t="s">
        <v>255</v>
      </c>
      <c r="U77" t="s">
        <v>46</v>
      </c>
      <c r="V77" t="s">
        <v>74</v>
      </c>
      <c r="W77" t="s">
        <v>59</v>
      </c>
      <c r="X77" t="s">
        <v>72</v>
      </c>
      <c r="Y77" t="s">
        <v>46</v>
      </c>
      <c r="Z77" t="s">
        <v>256</v>
      </c>
    </row>
    <row r="78" spans="1:26" x14ac:dyDescent="0.25">
      <c r="A78" t="s">
        <v>257</v>
      </c>
      <c r="D78">
        <v>2</v>
      </c>
      <c r="E78">
        <v>6</v>
      </c>
      <c r="N78">
        <v>8</v>
      </c>
      <c r="O78" t="s">
        <v>29</v>
      </c>
      <c r="P78" t="s">
        <v>27</v>
      </c>
      <c r="Q78" t="s">
        <v>27</v>
      </c>
      <c r="R78" t="s">
        <v>27</v>
      </c>
      <c r="S78" t="s">
        <v>27</v>
      </c>
      <c r="T78" t="s">
        <v>29</v>
      </c>
      <c r="U78" t="s">
        <v>27</v>
      </c>
      <c r="V78" t="s">
        <v>27</v>
      </c>
      <c r="W78" t="s">
        <v>27</v>
      </c>
      <c r="X78" t="s">
        <v>27</v>
      </c>
      <c r="Y78" t="s">
        <v>27</v>
      </c>
      <c r="Z78" t="s">
        <v>27</v>
      </c>
    </row>
    <row r="79" spans="1:26" x14ac:dyDescent="0.25">
      <c r="A79" t="s">
        <v>258</v>
      </c>
      <c r="B79">
        <v>2</v>
      </c>
      <c r="C79">
        <v>6</v>
      </c>
      <c r="D79">
        <v>4</v>
      </c>
      <c r="E79">
        <v>2</v>
      </c>
      <c r="G79">
        <v>2</v>
      </c>
      <c r="N79">
        <v>16</v>
      </c>
      <c r="O79" t="s">
        <v>42</v>
      </c>
      <c r="P79" t="s">
        <v>259</v>
      </c>
      <c r="Q79" t="s">
        <v>260</v>
      </c>
      <c r="R79" t="s">
        <v>261</v>
      </c>
      <c r="S79" t="s">
        <v>42</v>
      </c>
      <c r="T79" t="s">
        <v>262</v>
      </c>
      <c r="U79" t="s">
        <v>72</v>
      </c>
      <c r="V79" t="s">
        <v>59</v>
      </c>
      <c r="W79" t="s">
        <v>72</v>
      </c>
      <c r="X79" t="s">
        <v>95</v>
      </c>
      <c r="Y79" t="s">
        <v>46</v>
      </c>
      <c r="Z79" t="s">
        <v>263</v>
      </c>
    </row>
    <row r="80" spans="1:26" x14ac:dyDescent="0.25">
      <c r="A80" t="s">
        <v>264</v>
      </c>
      <c r="B80">
        <v>2</v>
      </c>
      <c r="C80">
        <v>6</v>
      </c>
      <c r="D80">
        <v>6</v>
      </c>
      <c r="E80">
        <v>6</v>
      </c>
      <c r="F80">
        <v>6</v>
      </c>
      <c r="G80">
        <v>6</v>
      </c>
      <c r="H80">
        <v>6</v>
      </c>
      <c r="I80">
        <v>6</v>
      </c>
      <c r="J80">
        <v>6</v>
      </c>
      <c r="K80">
        <v>6</v>
      </c>
      <c r="L80">
        <v>6</v>
      </c>
      <c r="M80">
        <v>6</v>
      </c>
      <c r="N80">
        <v>68</v>
      </c>
      <c r="O80" t="s">
        <v>29</v>
      </c>
      <c r="P80" t="s">
        <v>29</v>
      </c>
      <c r="Q80" t="s">
        <v>265</v>
      </c>
      <c r="R80" t="s">
        <v>29</v>
      </c>
      <c r="S80" t="s">
        <v>143</v>
      </c>
      <c r="T80" t="s">
        <v>266</v>
      </c>
      <c r="U80" t="s">
        <v>29</v>
      </c>
      <c r="V80" t="s">
        <v>29</v>
      </c>
      <c r="W80" t="s">
        <v>47</v>
      </c>
      <c r="X80" t="s">
        <v>29</v>
      </c>
      <c r="Y80" t="s">
        <v>29</v>
      </c>
      <c r="Z80" t="s">
        <v>56</v>
      </c>
    </row>
    <row r="81" spans="1:26" x14ac:dyDescent="0.25">
      <c r="A81" t="s">
        <v>267</v>
      </c>
      <c r="B81">
        <v>2</v>
      </c>
      <c r="C81">
        <v>2</v>
      </c>
      <c r="D81">
        <v>2</v>
      </c>
      <c r="E81">
        <v>2</v>
      </c>
      <c r="N81">
        <v>8</v>
      </c>
      <c r="O81" t="s">
        <v>46</v>
      </c>
      <c r="P81" t="s">
        <v>268</v>
      </c>
      <c r="Q81" t="s">
        <v>44</v>
      </c>
      <c r="R81" t="s">
        <v>27</v>
      </c>
      <c r="S81" t="s">
        <v>27</v>
      </c>
      <c r="T81" t="s">
        <v>269</v>
      </c>
      <c r="U81" t="s">
        <v>27</v>
      </c>
      <c r="V81" t="s">
        <v>27</v>
      </c>
      <c r="W81" t="s">
        <v>27</v>
      </c>
      <c r="X81" t="s">
        <v>27</v>
      </c>
      <c r="Y81" t="s">
        <v>27</v>
      </c>
      <c r="Z81" t="s">
        <v>27</v>
      </c>
    </row>
    <row r="82" spans="1:26" x14ac:dyDescent="0.25">
      <c r="A82" t="s">
        <v>270</v>
      </c>
      <c r="B82">
        <v>2</v>
      </c>
      <c r="C82">
        <v>6</v>
      </c>
      <c r="D82">
        <v>6</v>
      </c>
      <c r="E82">
        <v>6</v>
      </c>
      <c r="F82">
        <v>6</v>
      </c>
      <c r="G82">
        <v>6</v>
      </c>
      <c r="H82">
        <v>6</v>
      </c>
      <c r="I82">
        <v>6</v>
      </c>
      <c r="J82">
        <v>6</v>
      </c>
      <c r="K82">
        <v>6</v>
      </c>
      <c r="L82">
        <v>6</v>
      </c>
      <c r="M82">
        <v>6</v>
      </c>
      <c r="N82">
        <v>68</v>
      </c>
      <c r="O82" t="s">
        <v>29</v>
      </c>
      <c r="P82" t="s">
        <v>36</v>
      </c>
      <c r="Q82" t="s">
        <v>46</v>
      </c>
      <c r="R82" t="s">
        <v>29</v>
      </c>
      <c r="S82" t="s">
        <v>35</v>
      </c>
      <c r="T82" t="s">
        <v>271</v>
      </c>
      <c r="U82" t="s">
        <v>29</v>
      </c>
      <c r="V82" t="s">
        <v>29</v>
      </c>
      <c r="W82" t="s">
        <v>29</v>
      </c>
      <c r="X82" t="s">
        <v>29</v>
      </c>
      <c r="Y82" t="s">
        <v>29</v>
      </c>
      <c r="Z82" t="s">
        <v>77</v>
      </c>
    </row>
    <row r="83" spans="1:26" x14ac:dyDescent="0.25">
      <c r="A83" t="s">
        <v>272</v>
      </c>
      <c r="B83">
        <v>2</v>
      </c>
      <c r="C83">
        <v>6</v>
      </c>
      <c r="D83">
        <v>6</v>
      </c>
      <c r="E83">
        <v>6</v>
      </c>
      <c r="F83">
        <v>6</v>
      </c>
      <c r="G83">
        <v>6</v>
      </c>
      <c r="H83">
        <v>6</v>
      </c>
      <c r="I83">
        <v>6</v>
      </c>
      <c r="J83">
        <v>6</v>
      </c>
      <c r="K83">
        <v>6</v>
      </c>
      <c r="L83">
        <v>6</v>
      </c>
      <c r="M83">
        <v>6</v>
      </c>
      <c r="N83">
        <v>68</v>
      </c>
      <c r="O83" t="s">
        <v>29</v>
      </c>
      <c r="P83" t="s">
        <v>43</v>
      </c>
      <c r="Q83" t="s">
        <v>29</v>
      </c>
      <c r="R83" t="s">
        <v>29</v>
      </c>
      <c r="S83" t="s">
        <v>29</v>
      </c>
      <c r="T83" t="s">
        <v>273</v>
      </c>
      <c r="U83" t="s">
        <v>29</v>
      </c>
      <c r="V83" t="s">
        <v>29</v>
      </c>
      <c r="W83" t="s">
        <v>29</v>
      </c>
      <c r="X83" t="s">
        <v>29</v>
      </c>
      <c r="Y83" t="s">
        <v>29</v>
      </c>
      <c r="Z83" t="s">
        <v>77</v>
      </c>
    </row>
    <row r="84" spans="1:26" x14ac:dyDescent="0.25">
      <c r="A84" t="s">
        <v>274</v>
      </c>
      <c r="B84">
        <v>2</v>
      </c>
      <c r="C84">
        <v>6</v>
      </c>
      <c r="D84">
        <v>6</v>
      </c>
      <c r="E84">
        <v>6</v>
      </c>
      <c r="F84">
        <v>6</v>
      </c>
      <c r="G84">
        <v>6</v>
      </c>
      <c r="H84">
        <v>6</v>
      </c>
      <c r="I84">
        <v>6</v>
      </c>
      <c r="J84">
        <v>4</v>
      </c>
      <c r="N84">
        <v>48</v>
      </c>
      <c r="O84" t="s">
        <v>43</v>
      </c>
      <c r="P84" t="s">
        <v>93</v>
      </c>
      <c r="Q84" t="s">
        <v>89</v>
      </c>
      <c r="R84" t="s">
        <v>275</v>
      </c>
      <c r="S84" t="s">
        <v>27</v>
      </c>
      <c r="T84" t="s">
        <v>276</v>
      </c>
      <c r="U84" t="s">
        <v>72</v>
      </c>
      <c r="V84" t="s">
        <v>60</v>
      </c>
      <c r="W84" t="s">
        <v>32</v>
      </c>
      <c r="X84" t="s">
        <v>59</v>
      </c>
      <c r="Y84" t="s">
        <v>74</v>
      </c>
      <c r="Z84" t="s">
        <v>176</v>
      </c>
    </row>
    <row r="85" spans="1:26" x14ac:dyDescent="0.25">
      <c r="A85" t="s">
        <v>277</v>
      </c>
      <c r="B85">
        <v>2</v>
      </c>
      <c r="C85">
        <v>6</v>
      </c>
      <c r="D85">
        <v>6</v>
      </c>
      <c r="E85">
        <v>6</v>
      </c>
      <c r="F85">
        <v>6</v>
      </c>
      <c r="G85">
        <v>6</v>
      </c>
      <c r="H85">
        <v>6</v>
      </c>
      <c r="I85">
        <v>4</v>
      </c>
      <c r="J85">
        <v>6</v>
      </c>
      <c r="K85">
        <v>6</v>
      </c>
      <c r="L85">
        <v>6</v>
      </c>
      <c r="M85">
        <v>6</v>
      </c>
      <c r="N85">
        <v>66</v>
      </c>
      <c r="O85" t="s">
        <v>29</v>
      </c>
      <c r="P85" t="s">
        <v>74</v>
      </c>
      <c r="Q85" t="s">
        <v>35</v>
      </c>
      <c r="R85" t="s">
        <v>54</v>
      </c>
      <c r="S85" t="s">
        <v>36</v>
      </c>
      <c r="T85" t="s">
        <v>278</v>
      </c>
      <c r="U85" t="s">
        <v>32</v>
      </c>
      <c r="V85" t="s">
        <v>29</v>
      </c>
      <c r="W85" t="s">
        <v>59</v>
      </c>
      <c r="X85" t="s">
        <v>32</v>
      </c>
      <c r="Y85" t="s">
        <v>47</v>
      </c>
      <c r="Z85" t="s">
        <v>227</v>
      </c>
    </row>
    <row r="86" spans="1:26" x14ac:dyDescent="0.25">
      <c r="A86" t="s">
        <v>279</v>
      </c>
      <c r="B86">
        <v>2</v>
      </c>
      <c r="F86">
        <v>2</v>
      </c>
      <c r="G86">
        <v>2</v>
      </c>
      <c r="I86">
        <v>2</v>
      </c>
      <c r="N86">
        <v>8</v>
      </c>
      <c r="O86" t="s">
        <v>27</v>
      </c>
      <c r="P86" t="s">
        <v>27</v>
      </c>
      <c r="Q86" t="s">
        <v>27</v>
      </c>
      <c r="R86" t="s">
        <v>27</v>
      </c>
      <c r="S86" t="s">
        <v>27</v>
      </c>
      <c r="T86" t="s">
        <v>27</v>
      </c>
      <c r="U86" t="s">
        <v>46</v>
      </c>
      <c r="V86" t="s">
        <v>74</v>
      </c>
      <c r="W86" t="s">
        <v>46</v>
      </c>
      <c r="X86" t="s">
        <v>59</v>
      </c>
      <c r="Y86" t="s">
        <v>46</v>
      </c>
      <c r="Z86" t="s">
        <v>29</v>
      </c>
    </row>
    <row r="87" spans="1:26" x14ac:dyDescent="0.25">
      <c r="A87" t="s">
        <v>280</v>
      </c>
      <c r="B87">
        <v>2</v>
      </c>
      <c r="C87">
        <v>6</v>
      </c>
      <c r="D87">
        <v>6</v>
      </c>
      <c r="E87">
        <v>4</v>
      </c>
      <c r="F87">
        <v>6</v>
      </c>
      <c r="G87">
        <v>6</v>
      </c>
      <c r="H87">
        <v>6</v>
      </c>
      <c r="I87">
        <v>4</v>
      </c>
      <c r="J87">
        <v>6</v>
      </c>
      <c r="K87">
        <v>6</v>
      </c>
      <c r="L87">
        <v>6</v>
      </c>
      <c r="M87">
        <v>6</v>
      </c>
      <c r="N87">
        <v>64</v>
      </c>
      <c r="O87" t="s">
        <v>35</v>
      </c>
      <c r="P87" t="s">
        <v>37</v>
      </c>
      <c r="Q87" t="s">
        <v>281</v>
      </c>
      <c r="R87" t="s">
        <v>36</v>
      </c>
      <c r="S87" t="s">
        <v>29</v>
      </c>
      <c r="T87" t="s">
        <v>282</v>
      </c>
      <c r="U87" t="s">
        <v>46</v>
      </c>
      <c r="V87" t="s">
        <v>74</v>
      </c>
      <c r="W87" t="s">
        <v>47</v>
      </c>
      <c r="X87" t="s">
        <v>32</v>
      </c>
      <c r="Y87" t="s">
        <v>32</v>
      </c>
      <c r="Z87" t="s">
        <v>204</v>
      </c>
    </row>
    <row r="88" spans="1:26" x14ac:dyDescent="0.25">
      <c r="A88" t="s">
        <v>283</v>
      </c>
      <c r="C88">
        <v>6</v>
      </c>
      <c r="D88">
        <v>6</v>
      </c>
      <c r="E88">
        <v>6</v>
      </c>
      <c r="F88">
        <v>6</v>
      </c>
      <c r="G88">
        <v>4</v>
      </c>
      <c r="H88">
        <v>4</v>
      </c>
      <c r="I88">
        <v>4</v>
      </c>
      <c r="N88">
        <v>36</v>
      </c>
      <c r="O88" t="s">
        <v>43</v>
      </c>
      <c r="P88" t="s">
        <v>179</v>
      </c>
      <c r="Q88" t="s">
        <v>83</v>
      </c>
      <c r="R88" t="s">
        <v>27</v>
      </c>
      <c r="S88" t="s">
        <v>27</v>
      </c>
      <c r="T88" t="s">
        <v>284</v>
      </c>
      <c r="U88" t="s">
        <v>46</v>
      </c>
      <c r="V88" t="s">
        <v>59</v>
      </c>
      <c r="W88" t="s">
        <v>46</v>
      </c>
      <c r="X88" t="s">
        <v>59</v>
      </c>
      <c r="Y88" t="s">
        <v>46</v>
      </c>
      <c r="Z88" t="s">
        <v>74</v>
      </c>
    </row>
    <row r="89" spans="1:26" x14ac:dyDescent="0.25">
      <c r="A89" t="s">
        <v>285</v>
      </c>
      <c r="O89" t="s">
        <v>27</v>
      </c>
      <c r="P89" t="s">
        <v>27</v>
      </c>
      <c r="Q89" t="s">
        <v>27</v>
      </c>
      <c r="R89" t="s">
        <v>27</v>
      </c>
      <c r="S89" t="s">
        <v>46</v>
      </c>
      <c r="T89" t="s">
        <v>46</v>
      </c>
      <c r="U89" t="s">
        <v>27</v>
      </c>
      <c r="V89" t="s">
        <v>27</v>
      </c>
      <c r="W89" t="s">
        <v>27</v>
      </c>
      <c r="X89" t="s">
        <v>27</v>
      </c>
      <c r="Y89" t="s">
        <v>27</v>
      </c>
      <c r="Z89" t="s">
        <v>27</v>
      </c>
    </row>
    <row r="90" spans="1:26" x14ac:dyDescent="0.25">
      <c r="A90" t="s">
        <v>286</v>
      </c>
      <c r="C90">
        <v>6</v>
      </c>
      <c r="E90">
        <v>6</v>
      </c>
      <c r="F90">
        <v>6</v>
      </c>
      <c r="G90">
        <v>6</v>
      </c>
      <c r="H90">
        <v>6</v>
      </c>
      <c r="I90">
        <v>6</v>
      </c>
      <c r="J90">
        <v>6</v>
      </c>
      <c r="K90">
        <v>6</v>
      </c>
      <c r="L90">
        <v>6</v>
      </c>
      <c r="M90">
        <v>6</v>
      </c>
      <c r="N90">
        <v>60</v>
      </c>
      <c r="O90" t="s">
        <v>42</v>
      </c>
      <c r="P90" t="s">
        <v>287</v>
      </c>
      <c r="Q90" t="s">
        <v>93</v>
      </c>
      <c r="R90" t="s">
        <v>43</v>
      </c>
      <c r="S90" t="s">
        <v>36</v>
      </c>
      <c r="T90" t="s">
        <v>288</v>
      </c>
      <c r="U90" t="s">
        <v>46</v>
      </c>
      <c r="V90" t="s">
        <v>29</v>
      </c>
      <c r="W90" t="s">
        <v>46</v>
      </c>
      <c r="X90" t="s">
        <v>32</v>
      </c>
      <c r="Y90" t="s">
        <v>47</v>
      </c>
      <c r="Z90" t="s">
        <v>99</v>
      </c>
    </row>
    <row r="91" spans="1:26" x14ac:dyDescent="0.25">
      <c r="A91" t="s">
        <v>289</v>
      </c>
      <c r="C91">
        <v>6</v>
      </c>
      <c r="E91">
        <v>6</v>
      </c>
      <c r="F91">
        <v>6</v>
      </c>
      <c r="G91">
        <v>6</v>
      </c>
      <c r="H91">
        <v>6</v>
      </c>
      <c r="K91">
        <v>2</v>
      </c>
      <c r="L91">
        <v>6</v>
      </c>
      <c r="N91">
        <v>38</v>
      </c>
      <c r="O91" t="s">
        <v>29</v>
      </c>
      <c r="P91" t="s">
        <v>290</v>
      </c>
      <c r="Q91" t="s">
        <v>27</v>
      </c>
      <c r="R91" t="s">
        <v>27</v>
      </c>
      <c r="S91" t="s">
        <v>27</v>
      </c>
      <c r="T91" t="s">
        <v>291</v>
      </c>
      <c r="U91" t="s">
        <v>47</v>
      </c>
      <c r="V91" t="s">
        <v>59</v>
      </c>
      <c r="W91" t="s">
        <v>32</v>
      </c>
      <c r="X91" t="s">
        <v>29</v>
      </c>
      <c r="Y91" t="s">
        <v>47</v>
      </c>
      <c r="Z91" t="s">
        <v>65</v>
      </c>
    </row>
    <row r="92" spans="1:26" x14ac:dyDescent="0.25">
      <c r="A92" t="s">
        <v>292</v>
      </c>
      <c r="B92">
        <v>2</v>
      </c>
      <c r="C92">
        <v>6</v>
      </c>
      <c r="D92">
        <v>6</v>
      </c>
      <c r="E92">
        <v>6</v>
      </c>
      <c r="F92">
        <v>6</v>
      </c>
      <c r="G92">
        <v>6</v>
      </c>
      <c r="H92">
        <v>6</v>
      </c>
      <c r="I92">
        <v>6</v>
      </c>
      <c r="J92">
        <v>6</v>
      </c>
      <c r="K92">
        <v>6</v>
      </c>
      <c r="L92">
        <v>6</v>
      </c>
      <c r="M92">
        <v>6</v>
      </c>
      <c r="N92">
        <v>68</v>
      </c>
      <c r="O92" t="s">
        <v>29</v>
      </c>
      <c r="P92" t="s">
        <v>29</v>
      </c>
      <c r="Q92" t="s">
        <v>36</v>
      </c>
      <c r="R92" t="s">
        <v>29</v>
      </c>
      <c r="S92" t="s">
        <v>35</v>
      </c>
      <c r="T92" t="s">
        <v>293</v>
      </c>
      <c r="U92" t="s">
        <v>29</v>
      </c>
      <c r="V92" t="s">
        <v>29</v>
      </c>
      <c r="W92" t="s">
        <v>32</v>
      </c>
      <c r="X92" t="s">
        <v>29</v>
      </c>
      <c r="Y92" t="s">
        <v>29</v>
      </c>
      <c r="Z92" t="s">
        <v>33</v>
      </c>
    </row>
    <row r="93" spans="1:26" x14ac:dyDescent="0.25">
      <c r="A93" t="s">
        <v>294</v>
      </c>
      <c r="B93">
        <v>2</v>
      </c>
      <c r="C93">
        <v>6</v>
      </c>
      <c r="D93">
        <v>4</v>
      </c>
      <c r="F93">
        <v>6</v>
      </c>
      <c r="G93">
        <v>6</v>
      </c>
      <c r="H93">
        <v>6</v>
      </c>
      <c r="I93">
        <v>4</v>
      </c>
      <c r="J93">
        <v>6</v>
      </c>
      <c r="K93">
        <v>6</v>
      </c>
      <c r="L93">
        <v>6</v>
      </c>
      <c r="M93">
        <v>6</v>
      </c>
      <c r="N93">
        <v>58</v>
      </c>
      <c r="O93" t="s">
        <v>35</v>
      </c>
      <c r="P93" t="s">
        <v>83</v>
      </c>
      <c r="Q93" t="s">
        <v>242</v>
      </c>
      <c r="R93" t="s">
        <v>36</v>
      </c>
      <c r="S93" t="s">
        <v>93</v>
      </c>
      <c r="T93" t="s">
        <v>295</v>
      </c>
      <c r="U93" t="s">
        <v>46</v>
      </c>
      <c r="V93" t="s">
        <v>29</v>
      </c>
      <c r="W93" t="s">
        <v>47</v>
      </c>
      <c r="X93" t="s">
        <v>51</v>
      </c>
      <c r="Y93" t="s">
        <v>47</v>
      </c>
      <c r="Z93" t="s">
        <v>296</v>
      </c>
    </row>
    <row r="94" spans="1:26" x14ac:dyDescent="0.25">
      <c r="A94" t="s">
        <v>297</v>
      </c>
      <c r="B94">
        <v>2</v>
      </c>
      <c r="C94">
        <v>6</v>
      </c>
      <c r="D94">
        <v>6</v>
      </c>
      <c r="E94">
        <v>6</v>
      </c>
      <c r="F94">
        <v>6</v>
      </c>
      <c r="G94">
        <v>6</v>
      </c>
      <c r="H94">
        <v>6</v>
      </c>
      <c r="I94">
        <v>6</v>
      </c>
      <c r="J94">
        <v>4</v>
      </c>
      <c r="K94">
        <v>6</v>
      </c>
      <c r="L94">
        <v>2</v>
      </c>
      <c r="N94">
        <v>56</v>
      </c>
      <c r="O94" t="s">
        <v>275</v>
      </c>
      <c r="P94" t="s">
        <v>44</v>
      </c>
      <c r="Q94" t="s">
        <v>27</v>
      </c>
      <c r="R94" t="s">
        <v>27</v>
      </c>
      <c r="S94" t="s">
        <v>27</v>
      </c>
      <c r="T94" t="s">
        <v>134</v>
      </c>
      <c r="U94" t="s">
        <v>46</v>
      </c>
      <c r="V94" t="s">
        <v>95</v>
      </c>
      <c r="W94" t="s">
        <v>74</v>
      </c>
      <c r="X94" t="s">
        <v>95</v>
      </c>
      <c r="Y94" t="s">
        <v>32</v>
      </c>
      <c r="Z94" t="s">
        <v>99</v>
      </c>
    </row>
    <row r="95" spans="1:26" x14ac:dyDescent="0.25">
      <c r="A95" t="s">
        <v>298</v>
      </c>
      <c r="B95">
        <v>2</v>
      </c>
      <c r="N95">
        <v>2</v>
      </c>
      <c r="O95" t="s">
        <v>27</v>
      </c>
      <c r="P95" t="s">
        <v>27</v>
      </c>
      <c r="Q95" t="s">
        <v>27</v>
      </c>
      <c r="R95" t="s">
        <v>27</v>
      </c>
      <c r="S95" t="s">
        <v>27</v>
      </c>
      <c r="T95" t="s">
        <v>27</v>
      </c>
      <c r="U95" t="s">
        <v>27</v>
      </c>
      <c r="V95" t="s">
        <v>27</v>
      </c>
      <c r="W95" t="s">
        <v>27</v>
      </c>
      <c r="X95" t="s">
        <v>27</v>
      </c>
      <c r="Y95" t="s">
        <v>27</v>
      </c>
      <c r="Z95" t="s">
        <v>27</v>
      </c>
    </row>
    <row r="96" spans="1:26" x14ac:dyDescent="0.25">
      <c r="A96" t="s">
        <v>299</v>
      </c>
      <c r="B96">
        <v>2</v>
      </c>
      <c r="C96">
        <v>4</v>
      </c>
      <c r="D96">
        <v>6</v>
      </c>
      <c r="F96">
        <v>2</v>
      </c>
      <c r="H96">
        <v>2</v>
      </c>
      <c r="N96">
        <v>16</v>
      </c>
      <c r="O96" t="s">
        <v>147</v>
      </c>
      <c r="P96" t="s">
        <v>27</v>
      </c>
      <c r="Q96" t="s">
        <v>27</v>
      </c>
      <c r="R96" t="s">
        <v>27</v>
      </c>
      <c r="S96" t="s">
        <v>27</v>
      </c>
      <c r="T96" t="s">
        <v>147</v>
      </c>
      <c r="U96" t="s">
        <v>27</v>
      </c>
      <c r="V96" t="s">
        <v>27</v>
      </c>
      <c r="W96" t="s">
        <v>27</v>
      </c>
      <c r="X96" t="s">
        <v>27</v>
      </c>
      <c r="Y96" t="s">
        <v>27</v>
      </c>
      <c r="Z96" t="s">
        <v>27</v>
      </c>
    </row>
    <row r="97" spans="1:26" x14ac:dyDescent="0.25">
      <c r="A97" t="s">
        <v>300</v>
      </c>
      <c r="B97">
        <v>2</v>
      </c>
      <c r="C97">
        <v>6</v>
      </c>
      <c r="D97">
        <v>6</v>
      </c>
      <c r="E97">
        <v>6</v>
      </c>
      <c r="F97">
        <v>6</v>
      </c>
      <c r="H97">
        <v>6</v>
      </c>
      <c r="I97">
        <v>6</v>
      </c>
      <c r="J97">
        <v>6</v>
      </c>
      <c r="K97">
        <v>6</v>
      </c>
      <c r="L97">
        <v>6</v>
      </c>
      <c r="M97">
        <v>6</v>
      </c>
      <c r="N97">
        <v>62</v>
      </c>
      <c r="O97" t="s">
        <v>29</v>
      </c>
      <c r="P97" t="s">
        <v>147</v>
      </c>
      <c r="Q97" t="s">
        <v>265</v>
      </c>
      <c r="R97" t="s">
        <v>301</v>
      </c>
      <c r="S97" t="s">
        <v>43</v>
      </c>
      <c r="T97" t="s">
        <v>302</v>
      </c>
      <c r="U97" t="s">
        <v>72</v>
      </c>
      <c r="V97" t="s">
        <v>29</v>
      </c>
      <c r="W97" t="s">
        <v>59</v>
      </c>
      <c r="X97" t="s">
        <v>32</v>
      </c>
      <c r="Y97" t="s">
        <v>29</v>
      </c>
      <c r="Z97" t="s">
        <v>198</v>
      </c>
    </row>
    <row r="98" spans="1:26" x14ac:dyDescent="0.25">
      <c r="A98" t="s">
        <v>303</v>
      </c>
      <c r="B98">
        <v>2</v>
      </c>
      <c r="C98">
        <v>6</v>
      </c>
      <c r="D98">
        <v>6</v>
      </c>
      <c r="E98">
        <v>6</v>
      </c>
      <c r="F98">
        <v>6</v>
      </c>
      <c r="G98">
        <v>4</v>
      </c>
      <c r="H98">
        <v>6</v>
      </c>
      <c r="I98">
        <v>6</v>
      </c>
      <c r="J98">
        <v>2</v>
      </c>
      <c r="K98">
        <v>4</v>
      </c>
      <c r="L98">
        <v>2</v>
      </c>
      <c r="N98">
        <v>50</v>
      </c>
      <c r="O98" t="s">
        <v>43</v>
      </c>
      <c r="P98" t="s">
        <v>304</v>
      </c>
      <c r="Q98" t="s">
        <v>93</v>
      </c>
      <c r="R98" t="s">
        <v>27</v>
      </c>
      <c r="S98" t="s">
        <v>27</v>
      </c>
      <c r="T98" t="s">
        <v>305</v>
      </c>
      <c r="U98" t="s">
        <v>72</v>
      </c>
      <c r="V98" t="s">
        <v>32</v>
      </c>
      <c r="W98" t="s">
        <v>59</v>
      </c>
      <c r="X98" t="s">
        <v>59</v>
      </c>
      <c r="Y98" t="s">
        <v>46</v>
      </c>
      <c r="Z98" t="s">
        <v>141</v>
      </c>
    </row>
    <row r="99" spans="1:26" x14ac:dyDescent="0.25">
      <c r="A99" t="s">
        <v>306</v>
      </c>
      <c r="B99">
        <v>2</v>
      </c>
      <c r="C99">
        <v>6</v>
      </c>
      <c r="D99">
        <v>6</v>
      </c>
      <c r="E99">
        <v>4</v>
      </c>
      <c r="F99">
        <v>6</v>
      </c>
      <c r="G99">
        <v>6</v>
      </c>
      <c r="H99">
        <v>6</v>
      </c>
      <c r="I99">
        <v>4</v>
      </c>
      <c r="J99">
        <v>6</v>
      </c>
      <c r="K99">
        <v>6</v>
      </c>
      <c r="L99">
        <v>6</v>
      </c>
      <c r="M99">
        <v>6</v>
      </c>
      <c r="N99">
        <v>64</v>
      </c>
      <c r="O99" t="s">
        <v>42</v>
      </c>
      <c r="P99" t="s">
        <v>63</v>
      </c>
      <c r="Q99" t="s">
        <v>260</v>
      </c>
      <c r="R99" t="s">
        <v>42</v>
      </c>
      <c r="S99" t="s">
        <v>35</v>
      </c>
      <c r="T99" t="s">
        <v>307</v>
      </c>
      <c r="U99" t="s">
        <v>27</v>
      </c>
      <c r="V99" t="s">
        <v>27</v>
      </c>
      <c r="W99" t="s">
        <v>27</v>
      </c>
      <c r="X99" t="s">
        <v>27</v>
      </c>
      <c r="Y99" t="s">
        <v>27</v>
      </c>
      <c r="Z99" t="s">
        <v>27</v>
      </c>
    </row>
    <row r="100" spans="1:26" x14ac:dyDescent="0.25">
      <c r="A100" t="s">
        <v>308</v>
      </c>
      <c r="C100">
        <v>6</v>
      </c>
      <c r="D100">
        <v>6</v>
      </c>
      <c r="E100">
        <v>6</v>
      </c>
      <c r="F100">
        <v>4</v>
      </c>
      <c r="G100">
        <v>6</v>
      </c>
      <c r="I100">
        <v>6</v>
      </c>
      <c r="J100">
        <v>6</v>
      </c>
      <c r="K100">
        <v>6</v>
      </c>
      <c r="L100">
        <v>6</v>
      </c>
      <c r="M100">
        <v>6</v>
      </c>
      <c r="N100">
        <v>58</v>
      </c>
      <c r="O100" t="s">
        <v>37</v>
      </c>
      <c r="P100" t="s">
        <v>89</v>
      </c>
      <c r="Q100" t="s">
        <v>242</v>
      </c>
      <c r="R100" t="s">
        <v>143</v>
      </c>
      <c r="S100" t="s">
        <v>27</v>
      </c>
      <c r="T100" t="s">
        <v>309</v>
      </c>
      <c r="U100" t="s">
        <v>27</v>
      </c>
      <c r="V100" t="s">
        <v>27</v>
      </c>
      <c r="W100" t="s">
        <v>27</v>
      </c>
      <c r="X100" t="s">
        <v>27</v>
      </c>
      <c r="Y100" t="s">
        <v>27</v>
      </c>
      <c r="Z100" t="s">
        <v>27</v>
      </c>
    </row>
    <row r="101" spans="1:26" x14ac:dyDescent="0.25">
      <c r="A101" t="s">
        <v>310</v>
      </c>
      <c r="B101">
        <v>2</v>
      </c>
      <c r="C101">
        <v>6</v>
      </c>
      <c r="D101">
        <v>6</v>
      </c>
      <c r="E101">
        <v>6</v>
      </c>
      <c r="F101">
        <v>6</v>
      </c>
      <c r="H101">
        <v>4</v>
      </c>
      <c r="I101">
        <v>4</v>
      </c>
      <c r="J101">
        <v>6</v>
      </c>
      <c r="K101">
        <v>6</v>
      </c>
      <c r="L101">
        <v>6</v>
      </c>
      <c r="N101">
        <v>52</v>
      </c>
      <c r="O101" t="s">
        <v>42</v>
      </c>
      <c r="P101" t="s">
        <v>27</v>
      </c>
      <c r="Q101" t="s">
        <v>74</v>
      </c>
      <c r="R101" t="s">
        <v>147</v>
      </c>
      <c r="S101" t="s">
        <v>46</v>
      </c>
      <c r="T101" t="s">
        <v>311</v>
      </c>
      <c r="U101" t="s">
        <v>60</v>
      </c>
      <c r="V101" t="s">
        <v>72</v>
      </c>
      <c r="W101" t="s">
        <v>32</v>
      </c>
      <c r="X101" t="s">
        <v>29</v>
      </c>
      <c r="Y101" t="s">
        <v>72</v>
      </c>
      <c r="Z101" t="s">
        <v>127</v>
      </c>
    </row>
    <row r="102" spans="1:26" x14ac:dyDescent="0.25">
      <c r="A102" t="s">
        <v>312</v>
      </c>
      <c r="C102">
        <v>6</v>
      </c>
      <c r="D102">
        <v>6</v>
      </c>
      <c r="F102">
        <v>6</v>
      </c>
      <c r="G102">
        <v>4</v>
      </c>
      <c r="H102">
        <v>4</v>
      </c>
      <c r="N102">
        <v>26</v>
      </c>
      <c r="O102" t="s">
        <v>27</v>
      </c>
      <c r="P102" t="s">
        <v>27</v>
      </c>
      <c r="Q102" t="s">
        <v>27</v>
      </c>
      <c r="R102" t="s">
        <v>27</v>
      </c>
      <c r="S102" t="s">
        <v>27</v>
      </c>
      <c r="T102" t="s">
        <v>27</v>
      </c>
      <c r="U102" t="s">
        <v>27</v>
      </c>
      <c r="V102" t="s">
        <v>27</v>
      </c>
      <c r="W102" t="s">
        <v>27</v>
      </c>
      <c r="X102" t="s">
        <v>27</v>
      </c>
      <c r="Y102" t="s">
        <v>27</v>
      </c>
      <c r="Z102" t="s">
        <v>27</v>
      </c>
    </row>
    <row r="103" spans="1:26" x14ac:dyDescent="0.25">
      <c r="A103" t="s">
        <v>313</v>
      </c>
      <c r="D103">
        <v>6</v>
      </c>
      <c r="N103">
        <v>6</v>
      </c>
      <c r="O103" t="s">
        <v>29</v>
      </c>
      <c r="P103" t="s">
        <v>27</v>
      </c>
      <c r="Q103" t="s">
        <v>27</v>
      </c>
      <c r="R103" t="s">
        <v>27</v>
      </c>
      <c r="S103" t="s">
        <v>27</v>
      </c>
      <c r="T103" t="s">
        <v>29</v>
      </c>
      <c r="U103" t="s">
        <v>46</v>
      </c>
      <c r="V103" t="s">
        <v>59</v>
      </c>
      <c r="W103" t="s">
        <v>46</v>
      </c>
      <c r="X103" t="s">
        <v>46</v>
      </c>
      <c r="Y103" t="s">
        <v>46</v>
      </c>
      <c r="Z103" t="s">
        <v>59</v>
      </c>
    </row>
    <row r="104" spans="1:26" x14ac:dyDescent="0.25">
      <c r="A104" t="s">
        <v>314</v>
      </c>
      <c r="B104">
        <v>2</v>
      </c>
      <c r="C104">
        <v>6</v>
      </c>
      <c r="N104">
        <v>8</v>
      </c>
      <c r="O104" t="s">
        <v>27</v>
      </c>
      <c r="P104" t="s">
        <v>27</v>
      </c>
      <c r="Q104" t="s">
        <v>27</v>
      </c>
      <c r="R104" t="s">
        <v>27</v>
      </c>
      <c r="S104" t="s">
        <v>27</v>
      </c>
      <c r="T104" t="s">
        <v>27</v>
      </c>
      <c r="U104" t="s">
        <v>27</v>
      </c>
      <c r="V104" t="s">
        <v>27</v>
      </c>
      <c r="W104" t="s">
        <v>27</v>
      </c>
      <c r="X104" t="s">
        <v>27</v>
      </c>
      <c r="Y104" t="s">
        <v>27</v>
      </c>
      <c r="Z104" t="s">
        <v>27</v>
      </c>
    </row>
    <row r="105" spans="1:26" x14ac:dyDescent="0.25">
      <c r="A105" t="s">
        <v>315</v>
      </c>
      <c r="B105">
        <v>2</v>
      </c>
      <c r="C105">
        <v>6</v>
      </c>
      <c r="D105">
        <v>6</v>
      </c>
      <c r="E105">
        <v>6</v>
      </c>
      <c r="F105">
        <v>6</v>
      </c>
      <c r="G105">
        <v>6</v>
      </c>
      <c r="H105">
        <v>6</v>
      </c>
      <c r="I105">
        <v>6</v>
      </c>
      <c r="J105">
        <v>6</v>
      </c>
      <c r="K105">
        <v>6</v>
      </c>
      <c r="M105">
        <v>6</v>
      </c>
      <c r="N105">
        <v>62</v>
      </c>
      <c r="O105" t="s">
        <v>109</v>
      </c>
      <c r="P105" t="s">
        <v>83</v>
      </c>
      <c r="Q105" t="s">
        <v>172</v>
      </c>
      <c r="R105" t="s">
        <v>37</v>
      </c>
      <c r="S105" t="s">
        <v>43</v>
      </c>
      <c r="T105" t="s">
        <v>316</v>
      </c>
      <c r="U105" t="s">
        <v>29</v>
      </c>
      <c r="V105" t="s">
        <v>74</v>
      </c>
      <c r="W105" t="s">
        <v>32</v>
      </c>
      <c r="X105" t="s">
        <v>29</v>
      </c>
      <c r="Y105" t="s">
        <v>74</v>
      </c>
      <c r="Z105" t="s">
        <v>183</v>
      </c>
    </row>
    <row r="106" spans="1:26" x14ac:dyDescent="0.25">
      <c r="A106" t="s">
        <v>317</v>
      </c>
      <c r="B106">
        <v>2</v>
      </c>
      <c r="C106">
        <v>6</v>
      </c>
      <c r="D106">
        <v>6</v>
      </c>
      <c r="E106">
        <v>6</v>
      </c>
      <c r="F106">
        <v>6</v>
      </c>
      <c r="G106">
        <v>6</v>
      </c>
      <c r="H106">
        <v>4</v>
      </c>
      <c r="I106">
        <v>6</v>
      </c>
      <c r="J106">
        <v>6</v>
      </c>
      <c r="K106">
        <v>6</v>
      </c>
      <c r="L106">
        <v>6</v>
      </c>
      <c r="M106">
        <v>6</v>
      </c>
      <c r="N106">
        <v>66</v>
      </c>
      <c r="O106" t="s">
        <v>27</v>
      </c>
      <c r="P106" t="s">
        <v>27</v>
      </c>
      <c r="Q106" t="s">
        <v>27</v>
      </c>
      <c r="R106" t="s">
        <v>27</v>
      </c>
      <c r="S106" t="s">
        <v>27</v>
      </c>
      <c r="T106" t="s">
        <v>27</v>
      </c>
      <c r="U106" t="s">
        <v>47</v>
      </c>
      <c r="V106" t="s">
        <v>29</v>
      </c>
      <c r="W106" t="s">
        <v>29</v>
      </c>
      <c r="X106" t="s">
        <v>32</v>
      </c>
      <c r="Y106" t="s">
        <v>29</v>
      </c>
      <c r="Z106" t="s">
        <v>318</v>
      </c>
    </row>
    <row r="107" spans="1:26" x14ac:dyDescent="0.25">
      <c r="A107" t="s">
        <v>319</v>
      </c>
      <c r="B107">
        <v>2</v>
      </c>
      <c r="C107">
        <v>6</v>
      </c>
      <c r="D107">
        <v>6</v>
      </c>
      <c r="E107">
        <v>6</v>
      </c>
      <c r="F107">
        <v>6</v>
      </c>
      <c r="G107">
        <v>6</v>
      </c>
      <c r="H107">
        <v>4</v>
      </c>
      <c r="I107">
        <v>6</v>
      </c>
      <c r="J107">
        <v>4</v>
      </c>
      <c r="K107">
        <v>6</v>
      </c>
      <c r="L107">
        <v>6</v>
      </c>
      <c r="M107">
        <v>6</v>
      </c>
      <c r="N107">
        <v>64</v>
      </c>
      <c r="O107" t="s">
        <v>42</v>
      </c>
      <c r="P107" t="s">
        <v>320</v>
      </c>
      <c r="Q107" t="s">
        <v>242</v>
      </c>
      <c r="R107" t="s">
        <v>36</v>
      </c>
      <c r="S107" t="s">
        <v>321</v>
      </c>
      <c r="T107" t="s">
        <v>322</v>
      </c>
      <c r="U107" t="s">
        <v>74</v>
      </c>
      <c r="V107" t="s">
        <v>29</v>
      </c>
      <c r="W107" t="s">
        <v>74</v>
      </c>
      <c r="X107" t="s">
        <v>32</v>
      </c>
      <c r="Y107" t="s">
        <v>72</v>
      </c>
      <c r="Z107" t="s">
        <v>198</v>
      </c>
    </row>
    <row r="108" spans="1:26" x14ac:dyDescent="0.25">
      <c r="A108" t="s">
        <v>323</v>
      </c>
      <c r="B108">
        <v>2</v>
      </c>
      <c r="E108">
        <v>2</v>
      </c>
      <c r="I108">
        <v>4</v>
      </c>
      <c r="J108">
        <v>2</v>
      </c>
      <c r="K108">
        <v>2</v>
      </c>
      <c r="L108">
        <v>2</v>
      </c>
      <c r="M108">
        <v>2</v>
      </c>
      <c r="N108">
        <v>16</v>
      </c>
      <c r="O108" t="s">
        <v>29</v>
      </c>
      <c r="P108" t="s">
        <v>320</v>
      </c>
      <c r="Q108" t="s">
        <v>87</v>
      </c>
      <c r="R108" t="s">
        <v>27</v>
      </c>
      <c r="S108" t="s">
        <v>27</v>
      </c>
      <c r="T108" t="s">
        <v>324</v>
      </c>
      <c r="U108" t="s">
        <v>46</v>
      </c>
      <c r="V108" t="s">
        <v>29</v>
      </c>
      <c r="W108" t="s">
        <v>46</v>
      </c>
      <c r="X108" t="s">
        <v>95</v>
      </c>
      <c r="Y108" t="s">
        <v>32</v>
      </c>
      <c r="Z108" t="s">
        <v>325</v>
      </c>
    </row>
    <row r="109" spans="1:26" x14ac:dyDescent="0.25">
      <c r="A109" t="s">
        <v>326</v>
      </c>
      <c r="B109">
        <v>2</v>
      </c>
      <c r="C109">
        <v>2</v>
      </c>
      <c r="E109">
        <v>2</v>
      </c>
      <c r="F109">
        <v>2</v>
      </c>
      <c r="N109">
        <v>8</v>
      </c>
      <c r="O109" t="s">
        <v>27</v>
      </c>
      <c r="P109" t="s">
        <v>27</v>
      </c>
      <c r="Q109" t="s">
        <v>27</v>
      </c>
      <c r="R109" t="s">
        <v>27</v>
      </c>
      <c r="S109" t="s">
        <v>27</v>
      </c>
      <c r="T109" t="s">
        <v>27</v>
      </c>
      <c r="U109" t="s">
        <v>27</v>
      </c>
      <c r="V109" t="s">
        <v>27</v>
      </c>
      <c r="W109" t="s">
        <v>27</v>
      </c>
      <c r="X109" t="s">
        <v>27</v>
      </c>
      <c r="Y109" t="s">
        <v>27</v>
      </c>
      <c r="Z109" t="s">
        <v>27</v>
      </c>
    </row>
    <row r="110" spans="1:26" x14ac:dyDescent="0.25">
      <c r="A110" t="s">
        <v>327</v>
      </c>
      <c r="B110">
        <v>2</v>
      </c>
      <c r="C110">
        <v>6</v>
      </c>
      <c r="N110">
        <v>8</v>
      </c>
      <c r="O110" t="s">
        <v>59</v>
      </c>
      <c r="P110" t="s">
        <v>27</v>
      </c>
      <c r="Q110" t="s">
        <v>27</v>
      </c>
      <c r="R110" t="s">
        <v>27</v>
      </c>
      <c r="S110" t="s">
        <v>27</v>
      </c>
      <c r="T110" t="s">
        <v>59</v>
      </c>
      <c r="U110" t="s">
        <v>27</v>
      </c>
      <c r="V110" t="s">
        <v>27</v>
      </c>
      <c r="W110" t="s">
        <v>27</v>
      </c>
      <c r="X110" t="s">
        <v>27</v>
      </c>
      <c r="Y110" t="s">
        <v>27</v>
      </c>
      <c r="Z110" t="s">
        <v>27</v>
      </c>
    </row>
    <row r="111" spans="1:26" x14ac:dyDescent="0.25">
      <c r="A111" t="s">
        <v>328</v>
      </c>
      <c r="B111">
        <v>2</v>
      </c>
      <c r="C111">
        <v>6</v>
      </c>
      <c r="D111">
        <v>6</v>
      </c>
      <c r="E111">
        <v>6</v>
      </c>
      <c r="F111">
        <v>6</v>
      </c>
      <c r="G111">
        <v>6</v>
      </c>
      <c r="H111">
        <v>6</v>
      </c>
      <c r="I111">
        <v>6</v>
      </c>
      <c r="J111">
        <v>6</v>
      </c>
      <c r="K111">
        <v>6</v>
      </c>
      <c r="L111">
        <v>6</v>
      </c>
      <c r="M111">
        <v>6</v>
      </c>
      <c r="N111">
        <v>68</v>
      </c>
      <c r="O111" t="s">
        <v>29</v>
      </c>
      <c r="P111" t="s">
        <v>29</v>
      </c>
      <c r="Q111" t="s">
        <v>43</v>
      </c>
      <c r="R111" t="s">
        <v>32</v>
      </c>
      <c r="S111" t="s">
        <v>29</v>
      </c>
      <c r="T111" t="s">
        <v>329</v>
      </c>
      <c r="U111" t="s">
        <v>27</v>
      </c>
      <c r="V111" t="s">
        <v>27</v>
      </c>
      <c r="W111" t="s">
        <v>27</v>
      </c>
      <c r="X111" t="s">
        <v>27</v>
      </c>
      <c r="Y111" t="s">
        <v>27</v>
      </c>
      <c r="Z111" t="s">
        <v>27</v>
      </c>
    </row>
    <row r="112" spans="1:26" x14ac:dyDescent="0.25">
      <c r="A112" t="s">
        <v>330</v>
      </c>
      <c r="O112" t="s">
        <v>29</v>
      </c>
      <c r="P112" t="s">
        <v>42</v>
      </c>
      <c r="Q112" t="s">
        <v>27</v>
      </c>
      <c r="R112" t="s">
        <v>27</v>
      </c>
      <c r="S112" t="s">
        <v>27</v>
      </c>
      <c r="T112" t="s">
        <v>331</v>
      </c>
      <c r="U112" t="s">
        <v>27</v>
      </c>
      <c r="V112" t="s">
        <v>27</v>
      </c>
      <c r="W112" t="s">
        <v>27</v>
      </c>
      <c r="X112" t="s">
        <v>27</v>
      </c>
      <c r="Y112" t="s">
        <v>27</v>
      </c>
      <c r="Z112" t="s">
        <v>27</v>
      </c>
    </row>
    <row r="113" spans="1:26" x14ac:dyDescent="0.25">
      <c r="A113" t="s">
        <v>332</v>
      </c>
      <c r="O113" t="s">
        <v>321</v>
      </c>
      <c r="P113" t="s">
        <v>27</v>
      </c>
      <c r="Q113" t="s">
        <v>27</v>
      </c>
      <c r="R113" t="s">
        <v>27</v>
      </c>
      <c r="S113" t="s">
        <v>27</v>
      </c>
      <c r="T113" t="s">
        <v>321</v>
      </c>
      <c r="U113" t="s">
        <v>27</v>
      </c>
      <c r="V113" t="s">
        <v>27</v>
      </c>
      <c r="W113" t="s">
        <v>27</v>
      </c>
      <c r="X113" t="s">
        <v>27</v>
      </c>
      <c r="Y113" t="s">
        <v>27</v>
      </c>
      <c r="Z113" t="s">
        <v>27</v>
      </c>
    </row>
    <row r="114" spans="1:26" x14ac:dyDescent="0.25">
      <c r="A114" t="s">
        <v>333</v>
      </c>
      <c r="O114" t="s">
        <v>27</v>
      </c>
      <c r="P114" t="s">
        <v>27</v>
      </c>
      <c r="Q114" t="s">
        <v>27</v>
      </c>
      <c r="R114" t="s">
        <v>27</v>
      </c>
      <c r="S114" t="s">
        <v>27</v>
      </c>
      <c r="T114" t="s">
        <v>27</v>
      </c>
      <c r="U114" t="s">
        <v>27</v>
      </c>
      <c r="V114" t="s">
        <v>27</v>
      </c>
      <c r="W114" t="s">
        <v>27</v>
      </c>
      <c r="X114" t="s">
        <v>27</v>
      </c>
      <c r="Y114" t="s">
        <v>27</v>
      </c>
      <c r="Z114" t="s">
        <v>27</v>
      </c>
    </row>
    <row r="115" spans="1:26" x14ac:dyDescent="0.25">
      <c r="A115" t="s">
        <v>334</v>
      </c>
      <c r="B115">
        <v>2</v>
      </c>
      <c r="C115">
        <v>6</v>
      </c>
      <c r="D115">
        <v>6</v>
      </c>
      <c r="E115">
        <v>6</v>
      </c>
      <c r="F115">
        <v>6</v>
      </c>
      <c r="G115">
        <v>4</v>
      </c>
      <c r="H115">
        <v>4</v>
      </c>
      <c r="I115">
        <v>6</v>
      </c>
      <c r="J115">
        <v>6</v>
      </c>
      <c r="K115">
        <v>4</v>
      </c>
      <c r="L115">
        <v>6</v>
      </c>
      <c r="M115">
        <v>6</v>
      </c>
      <c r="N115">
        <v>62</v>
      </c>
      <c r="O115" t="s">
        <v>29</v>
      </c>
      <c r="P115" t="s">
        <v>335</v>
      </c>
      <c r="Q115" t="s">
        <v>36</v>
      </c>
      <c r="R115" t="s">
        <v>37</v>
      </c>
      <c r="S115" t="s">
        <v>44</v>
      </c>
      <c r="T115" t="s">
        <v>336</v>
      </c>
      <c r="U115" t="s">
        <v>51</v>
      </c>
      <c r="V115" t="s">
        <v>29</v>
      </c>
      <c r="W115" t="s">
        <v>74</v>
      </c>
      <c r="X115" t="s">
        <v>63</v>
      </c>
      <c r="Y115" t="s">
        <v>29</v>
      </c>
      <c r="Z115" t="s">
        <v>183</v>
      </c>
    </row>
    <row r="116" spans="1:26" x14ac:dyDescent="0.25">
      <c r="A116" t="s">
        <v>337</v>
      </c>
      <c r="D116">
        <v>6</v>
      </c>
      <c r="E116">
        <v>6</v>
      </c>
      <c r="F116">
        <v>6</v>
      </c>
      <c r="G116">
        <v>6</v>
      </c>
      <c r="H116">
        <v>4</v>
      </c>
      <c r="M116">
        <v>4</v>
      </c>
      <c r="N116">
        <v>32</v>
      </c>
      <c r="O116" t="s">
        <v>93</v>
      </c>
      <c r="P116" t="s">
        <v>46</v>
      </c>
      <c r="Q116" t="s">
        <v>46</v>
      </c>
      <c r="R116" t="s">
        <v>46</v>
      </c>
      <c r="S116" t="s">
        <v>93</v>
      </c>
      <c r="T116" t="s">
        <v>338</v>
      </c>
      <c r="U116" t="s">
        <v>58</v>
      </c>
      <c r="V116" t="s">
        <v>46</v>
      </c>
      <c r="W116" t="s">
        <v>72</v>
      </c>
      <c r="X116" t="s">
        <v>59</v>
      </c>
      <c r="Y116" t="s">
        <v>47</v>
      </c>
      <c r="Z116" t="s">
        <v>263</v>
      </c>
    </row>
    <row r="117" spans="1:26" x14ac:dyDescent="0.25">
      <c r="A117" t="s">
        <v>339</v>
      </c>
      <c r="C117">
        <v>2</v>
      </c>
      <c r="D117">
        <v>6</v>
      </c>
      <c r="E117">
        <v>6</v>
      </c>
      <c r="H117">
        <v>6</v>
      </c>
      <c r="I117">
        <v>6</v>
      </c>
      <c r="J117">
        <v>6</v>
      </c>
      <c r="K117">
        <v>6</v>
      </c>
      <c r="L117">
        <v>6</v>
      </c>
      <c r="M117">
        <v>6</v>
      </c>
      <c r="N117">
        <v>50</v>
      </c>
      <c r="O117" t="s">
        <v>43</v>
      </c>
      <c r="P117" t="s">
        <v>320</v>
      </c>
      <c r="Q117" t="s">
        <v>27</v>
      </c>
      <c r="R117" t="s">
        <v>27</v>
      </c>
      <c r="S117" t="s">
        <v>27</v>
      </c>
      <c r="T117" t="s">
        <v>340</v>
      </c>
      <c r="U117" t="s">
        <v>72</v>
      </c>
      <c r="V117" t="s">
        <v>29</v>
      </c>
      <c r="W117" t="s">
        <v>59</v>
      </c>
      <c r="X117" t="s">
        <v>58</v>
      </c>
      <c r="Y117" t="s">
        <v>72</v>
      </c>
      <c r="Z117" t="s">
        <v>134</v>
      </c>
    </row>
    <row r="118" spans="1:26" x14ac:dyDescent="0.25">
      <c r="A118" t="s">
        <v>341</v>
      </c>
      <c r="B118">
        <v>2</v>
      </c>
      <c r="C118">
        <v>2</v>
      </c>
      <c r="N118">
        <v>4</v>
      </c>
      <c r="O118" t="s">
        <v>27</v>
      </c>
      <c r="P118" t="s">
        <v>27</v>
      </c>
      <c r="Q118" t="s">
        <v>27</v>
      </c>
      <c r="R118" t="s">
        <v>27</v>
      </c>
      <c r="S118" t="s">
        <v>27</v>
      </c>
      <c r="T118" t="s">
        <v>27</v>
      </c>
      <c r="U118" t="s">
        <v>27</v>
      </c>
      <c r="V118" t="s">
        <v>27</v>
      </c>
      <c r="W118" t="s">
        <v>27</v>
      </c>
      <c r="X118" t="s">
        <v>27</v>
      </c>
      <c r="Y118" t="s">
        <v>27</v>
      </c>
      <c r="Z118" t="s">
        <v>27</v>
      </c>
    </row>
    <row r="119" spans="1:26" x14ac:dyDescent="0.25">
      <c r="A119" t="s">
        <v>342</v>
      </c>
      <c r="B119">
        <v>2</v>
      </c>
      <c r="C119">
        <v>6</v>
      </c>
      <c r="D119">
        <v>6</v>
      </c>
      <c r="N119">
        <v>14</v>
      </c>
      <c r="O119" t="s">
        <v>27</v>
      </c>
      <c r="P119" t="s">
        <v>27</v>
      </c>
      <c r="Q119" t="s">
        <v>27</v>
      </c>
      <c r="R119" t="s">
        <v>27</v>
      </c>
      <c r="S119" t="s">
        <v>27</v>
      </c>
      <c r="T119" t="s">
        <v>27</v>
      </c>
      <c r="U119" t="s">
        <v>27</v>
      </c>
      <c r="V119" t="s">
        <v>27</v>
      </c>
      <c r="W119" t="s">
        <v>27</v>
      </c>
      <c r="X119" t="s">
        <v>27</v>
      </c>
      <c r="Y119" t="s">
        <v>27</v>
      </c>
      <c r="Z119" t="s">
        <v>27</v>
      </c>
    </row>
    <row r="120" spans="1:26" x14ac:dyDescent="0.25">
      <c r="A120" t="s">
        <v>343</v>
      </c>
      <c r="B120">
        <v>2</v>
      </c>
      <c r="C120">
        <v>6</v>
      </c>
      <c r="D120">
        <v>6</v>
      </c>
      <c r="E120">
        <v>6</v>
      </c>
      <c r="F120">
        <v>4</v>
      </c>
      <c r="G120">
        <v>6</v>
      </c>
      <c r="H120">
        <v>2</v>
      </c>
      <c r="I120">
        <v>6</v>
      </c>
      <c r="J120">
        <v>2</v>
      </c>
      <c r="K120">
        <v>6</v>
      </c>
      <c r="L120">
        <v>4</v>
      </c>
      <c r="M120">
        <v>2</v>
      </c>
      <c r="N120">
        <v>52</v>
      </c>
      <c r="O120" t="s">
        <v>35</v>
      </c>
      <c r="P120" t="s">
        <v>320</v>
      </c>
      <c r="Q120" t="s">
        <v>156</v>
      </c>
      <c r="R120" t="s">
        <v>93</v>
      </c>
      <c r="S120" t="s">
        <v>36</v>
      </c>
      <c r="T120" t="s">
        <v>344</v>
      </c>
      <c r="U120" t="s">
        <v>29</v>
      </c>
      <c r="V120" t="s">
        <v>29</v>
      </c>
      <c r="W120" t="s">
        <v>32</v>
      </c>
      <c r="X120" t="s">
        <v>29</v>
      </c>
      <c r="Y120" t="s">
        <v>29</v>
      </c>
      <c r="Z120" t="s">
        <v>33</v>
      </c>
    </row>
    <row r="121" spans="1:26" x14ac:dyDescent="0.25">
      <c r="A121" t="s">
        <v>345</v>
      </c>
      <c r="C121">
        <v>6</v>
      </c>
      <c r="D121">
        <v>4</v>
      </c>
      <c r="E121">
        <v>6</v>
      </c>
      <c r="F121">
        <v>6</v>
      </c>
      <c r="G121">
        <v>2</v>
      </c>
      <c r="H121">
        <v>4</v>
      </c>
      <c r="I121">
        <v>4</v>
      </c>
      <c r="J121">
        <v>4</v>
      </c>
      <c r="K121">
        <v>6</v>
      </c>
      <c r="L121">
        <v>4</v>
      </c>
      <c r="M121">
        <v>4</v>
      </c>
      <c r="N121">
        <v>50</v>
      </c>
      <c r="O121" t="s">
        <v>74</v>
      </c>
      <c r="P121" t="s">
        <v>36</v>
      </c>
      <c r="Q121" t="s">
        <v>44</v>
      </c>
      <c r="R121" t="s">
        <v>43</v>
      </c>
      <c r="S121" t="s">
        <v>43</v>
      </c>
      <c r="T121" t="s">
        <v>346</v>
      </c>
      <c r="U121" t="s">
        <v>46</v>
      </c>
      <c r="V121" t="s">
        <v>32</v>
      </c>
      <c r="W121" t="s">
        <v>32</v>
      </c>
      <c r="X121" t="s">
        <v>32</v>
      </c>
      <c r="Y121" t="s">
        <v>47</v>
      </c>
      <c r="Z121" t="s">
        <v>191</v>
      </c>
    </row>
    <row r="122" spans="1:26" x14ac:dyDescent="0.25">
      <c r="A122" t="s">
        <v>347</v>
      </c>
      <c r="B122">
        <v>2</v>
      </c>
      <c r="C122">
        <v>6</v>
      </c>
      <c r="D122">
        <v>6</v>
      </c>
      <c r="E122">
        <v>4</v>
      </c>
      <c r="F122">
        <v>4</v>
      </c>
      <c r="G122">
        <v>6</v>
      </c>
      <c r="H122">
        <v>6</v>
      </c>
      <c r="I122">
        <v>6</v>
      </c>
      <c r="J122">
        <v>6</v>
      </c>
      <c r="K122">
        <v>4</v>
      </c>
      <c r="L122">
        <v>6</v>
      </c>
      <c r="N122">
        <v>56</v>
      </c>
      <c r="O122" t="s">
        <v>29</v>
      </c>
      <c r="P122" t="s">
        <v>143</v>
      </c>
      <c r="Q122" t="s">
        <v>348</v>
      </c>
      <c r="R122" t="s">
        <v>36</v>
      </c>
      <c r="S122" t="s">
        <v>46</v>
      </c>
      <c r="T122" t="s">
        <v>349</v>
      </c>
      <c r="U122" t="s">
        <v>27</v>
      </c>
      <c r="V122" t="s">
        <v>27</v>
      </c>
      <c r="W122" t="s">
        <v>27</v>
      </c>
      <c r="X122" t="s">
        <v>27</v>
      </c>
      <c r="Y122" t="s">
        <v>27</v>
      </c>
      <c r="Z122" t="s">
        <v>27</v>
      </c>
    </row>
    <row r="123" spans="1:26" x14ac:dyDescent="0.25">
      <c r="A123" t="s">
        <v>350</v>
      </c>
      <c r="B123">
        <v>2</v>
      </c>
      <c r="C123">
        <v>6</v>
      </c>
      <c r="D123">
        <v>6</v>
      </c>
      <c r="E123">
        <v>6</v>
      </c>
      <c r="F123">
        <v>6</v>
      </c>
      <c r="G123">
        <v>6</v>
      </c>
      <c r="H123">
        <v>6</v>
      </c>
      <c r="I123">
        <v>6</v>
      </c>
      <c r="J123">
        <v>6</v>
      </c>
      <c r="K123">
        <v>6</v>
      </c>
      <c r="L123">
        <v>6</v>
      </c>
      <c r="M123">
        <v>6</v>
      </c>
      <c r="N123">
        <v>68</v>
      </c>
      <c r="O123" t="s">
        <v>35</v>
      </c>
      <c r="P123" t="s">
        <v>147</v>
      </c>
      <c r="Q123" t="s">
        <v>351</v>
      </c>
      <c r="R123" t="s">
        <v>60</v>
      </c>
      <c r="S123" t="s">
        <v>109</v>
      </c>
      <c r="T123" t="s">
        <v>352</v>
      </c>
      <c r="U123" t="s">
        <v>58</v>
      </c>
      <c r="V123" t="s">
        <v>29</v>
      </c>
      <c r="W123" t="s">
        <v>46</v>
      </c>
      <c r="X123" t="s">
        <v>32</v>
      </c>
      <c r="Y123" t="s">
        <v>46</v>
      </c>
      <c r="Z123" t="s">
        <v>353</v>
      </c>
    </row>
    <row r="124" spans="1:26" x14ac:dyDescent="0.25">
      <c r="A124" t="s">
        <v>354</v>
      </c>
      <c r="B124">
        <v>2</v>
      </c>
      <c r="C124">
        <v>2</v>
      </c>
      <c r="D124">
        <v>2</v>
      </c>
      <c r="E124">
        <v>2</v>
      </c>
      <c r="F124">
        <v>2</v>
      </c>
      <c r="G124">
        <v>2</v>
      </c>
      <c r="H124">
        <v>2</v>
      </c>
      <c r="I124">
        <v>2</v>
      </c>
      <c r="K124">
        <v>2</v>
      </c>
      <c r="L124">
        <v>2</v>
      </c>
      <c r="M124">
        <v>2</v>
      </c>
      <c r="N124">
        <v>22</v>
      </c>
      <c r="O124" t="s">
        <v>36</v>
      </c>
      <c r="P124" t="s">
        <v>355</v>
      </c>
      <c r="Q124" t="s">
        <v>29</v>
      </c>
      <c r="R124" t="s">
        <v>89</v>
      </c>
      <c r="S124" t="s">
        <v>43</v>
      </c>
      <c r="T124" t="s">
        <v>356</v>
      </c>
      <c r="U124" t="s">
        <v>47</v>
      </c>
      <c r="V124" t="s">
        <v>32</v>
      </c>
      <c r="W124" t="s">
        <v>46</v>
      </c>
      <c r="X124" t="s">
        <v>59</v>
      </c>
      <c r="Y124" t="s">
        <v>59</v>
      </c>
      <c r="Z124" t="s">
        <v>85</v>
      </c>
    </row>
    <row r="125" spans="1:26" x14ac:dyDescent="0.25">
      <c r="A125" t="s">
        <v>357</v>
      </c>
      <c r="C125">
        <v>6</v>
      </c>
      <c r="N125">
        <v>6</v>
      </c>
      <c r="O125" t="s">
        <v>37</v>
      </c>
      <c r="P125" t="s">
        <v>46</v>
      </c>
      <c r="Q125" t="s">
        <v>27</v>
      </c>
      <c r="R125" t="s">
        <v>27</v>
      </c>
      <c r="S125" t="s">
        <v>27</v>
      </c>
      <c r="T125" t="s">
        <v>37</v>
      </c>
      <c r="U125" t="s">
        <v>27</v>
      </c>
      <c r="V125" t="s">
        <v>27</v>
      </c>
      <c r="W125" t="s">
        <v>27</v>
      </c>
      <c r="X125" t="s">
        <v>27</v>
      </c>
      <c r="Y125" t="s">
        <v>27</v>
      </c>
      <c r="Z125" t="s">
        <v>27</v>
      </c>
    </row>
    <row r="126" spans="1:26" x14ac:dyDescent="0.25">
      <c r="A126" t="s">
        <v>358</v>
      </c>
      <c r="O126" t="s">
        <v>89</v>
      </c>
      <c r="P126" t="s">
        <v>359</v>
      </c>
      <c r="Q126" t="s">
        <v>79</v>
      </c>
      <c r="R126" t="s">
        <v>89</v>
      </c>
      <c r="S126" t="s">
        <v>27</v>
      </c>
      <c r="T126" t="s">
        <v>360</v>
      </c>
      <c r="U126" t="s">
        <v>27</v>
      </c>
      <c r="V126" t="s">
        <v>27</v>
      </c>
      <c r="W126" t="s">
        <v>27</v>
      </c>
      <c r="X126" t="s">
        <v>27</v>
      </c>
      <c r="Y126" t="s">
        <v>27</v>
      </c>
      <c r="Z126" t="s">
        <v>27</v>
      </c>
    </row>
    <row r="127" spans="1:26" x14ac:dyDescent="0.25">
      <c r="A127" t="s">
        <v>361</v>
      </c>
      <c r="O127" t="s">
        <v>46</v>
      </c>
      <c r="P127" t="s">
        <v>27</v>
      </c>
      <c r="Q127" t="s">
        <v>27</v>
      </c>
      <c r="R127" t="s">
        <v>27</v>
      </c>
      <c r="S127" t="s">
        <v>27</v>
      </c>
      <c r="T127" t="s">
        <v>46</v>
      </c>
      <c r="U127" t="s">
        <v>27</v>
      </c>
      <c r="V127" t="s">
        <v>27</v>
      </c>
      <c r="W127" t="s">
        <v>27</v>
      </c>
      <c r="X127" t="s">
        <v>27</v>
      </c>
      <c r="Y127" t="s">
        <v>27</v>
      </c>
      <c r="Z127" t="s">
        <v>27</v>
      </c>
    </row>
    <row r="128" spans="1:26" x14ac:dyDescent="0.25">
      <c r="A128" t="s">
        <v>362</v>
      </c>
      <c r="B128">
        <v>2</v>
      </c>
      <c r="D128">
        <v>6</v>
      </c>
      <c r="N128">
        <v>8</v>
      </c>
      <c r="O128" t="s">
        <v>46</v>
      </c>
      <c r="P128" t="s">
        <v>27</v>
      </c>
      <c r="Q128" t="s">
        <v>27</v>
      </c>
      <c r="R128" t="s">
        <v>27</v>
      </c>
      <c r="S128" t="s">
        <v>27</v>
      </c>
      <c r="T128" t="s">
        <v>46</v>
      </c>
      <c r="U128" t="s">
        <v>27</v>
      </c>
      <c r="V128" t="s">
        <v>27</v>
      </c>
      <c r="W128" t="s">
        <v>27</v>
      </c>
      <c r="X128" t="s">
        <v>27</v>
      </c>
      <c r="Y128" t="s">
        <v>27</v>
      </c>
      <c r="Z128" t="s">
        <v>27</v>
      </c>
    </row>
    <row r="129" spans="1:26" x14ac:dyDescent="0.25">
      <c r="A129" t="s">
        <v>363</v>
      </c>
      <c r="B129">
        <v>2</v>
      </c>
      <c r="C129">
        <v>6</v>
      </c>
      <c r="D129">
        <v>6</v>
      </c>
      <c r="E129">
        <v>6</v>
      </c>
      <c r="F129">
        <v>6</v>
      </c>
      <c r="H129">
        <v>4</v>
      </c>
      <c r="J129">
        <v>4</v>
      </c>
      <c r="N129">
        <v>34</v>
      </c>
      <c r="O129" t="s">
        <v>29</v>
      </c>
      <c r="P129" t="s">
        <v>46</v>
      </c>
      <c r="Q129" t="s">
        <v>27</v>
      </c>
      <c r="R129" t="s">
        <v>364</v>
      </c>
      <c r="S129" t="s">
        <v>37</v>
      </c>
      <c r="T129" t="s">
        <v>365</v>
      </c>
      <c r="U129" t="s">
        <v>58</v>
      </c>
      <c r="V129" t="s">
        <v>32</v>
      </c>
      <c r="W129" t="s">
        <v>32</v>
      </c>
      <c r="X129" t="s">
        <v>47</v>
      </c>
      <c r="Y129" t="s">
        <v>32</v>
      </c>
      <c r="Z129" t="s">
        <v>112</v>
      </c>
    </row>
    <row r="130" spans="1:26" x14ac:dyDescent="0.25">
      <c r="A130" t="s">
        <v>366</v>
      </c>
      <c r="B130">
        <v>2</v>
      </c>
      <c r="C130">
        <v>6</v>
      </c>
      <c r="D130">
        <v>6</v>
      </c>
      <c r="E130">
        <v>6</v>
      </c>
      <c r="F130">
        <v>6</v>
      </c>
      <c r="G130">
        <v>6</v>
      </c>
      <c r="I130">
        <v>6</v>
      </c>
      <c r="K130">
        <v>6</v>
      </c>
      <c r="L130">
        <v>6</v>
      </c>
      <c r="N130">
        <v>50</v>
      </c>
      <c r="O130" t="s">
        <v>36</v>
      </c>
      <c r="P130" t="s">
        <v>46</v>
      </c>
      <c r="Q130" t="s">
        <v>275</v>
      </c>
      <c r="R130" t="s">
        <v>364</v>
      </c>
      <c r="S130" t="s">
        <v>35</v>
      </c>
      <c r="T130" t="s">
        <v>367</v>
      </c>
      <c r="U130" t="s">
        <v>58</v>
      </c>
      <c r="V130" t="s">
        <v>29</v>
      </c>
      <c r="W130" t="s">
        <v>32</v>
      </c>
      <c r="X130" t="s">
        <v>29</v>
      </c>
      <c r="Y130" t="s">
        <v>72</v>
      </c>
      <c r="Z130" t="s">
        <v>112</v>
      </c>
    </row>
    <row r="131" spans="1:26" x14ac:dyDescent="0.25">
      <c r="A131" t="s">
        <v>368</v>
      </c>
      <c r="B131">
        <v>2</v>
      </c>
      <c r="C131">
        <v>6</v>
      </c>
      <c r="D131">
        <v>6</v>
      </c>
      <c r="E131">
        <v>6</v>
      </c>
      <c r="F131">
        <v>6</v>
      </c>
      <c r="G131">
        <v>6</v>
      </c>
      <c r="H131">
        <v>6</v>
      </c>
      <c r="I131">
        <v>6</v>
      </c>
      <c r="J131">
        <v>6</v>
      </c>
      <c r="K131">
        <v>6</v>
      </c>
      <c r="L131">
        <v>6</v>
      </c>
      <c r="M131">
        <v>6</v>
      </c>
      <c r="N131">
        <v>68</v>
      </c>
      <c r="O131" t="s">
        <v>29</v>
      </c>
      <c r="P131" t="s">
        <v>369</v>
      </c>
      <c r="Q131" t="s">
        <v>281</v>
      </c>
      <c r="R131" t="s">
        <v>35</v>
      </c>
      <c r="S131" t="s">
        <v>36</v>
      </c>
      <c r="T131" t="s">
        <v>370</v>
      </c>
      <c r="U131" t="s">
        <v>32</v>
      </c>
      <c r="V131" t="s">
        <v>29</v>
      </c>
      <c r="W131" t="s">
        <v>32</v>
      </c>
      <c r="X131" t="s">
        <v>74</v>
      </c>
      <c r="Y131" t="s">
        <v>47</v>
      </c>
      <c r="Z131" t="s">
        <v>165</v>
      </c>
    </row>
    <row r="132" spans="1:26" x14ac:dyDescent="0.25">
      <c r="A132" t="s">
        <v>371</v>
      </c>
      <c r="B132">
        <v>2</v>
      </c>
      <c r="C132">
        <v>6</v>
      </c>
      <c r="D132">
        <v>6</v>
      </c>
      <c r="E132">
        <v>6</v>
      </c>
      <c r="F132">
        <v>6</v>
      </c>
      <c r="G132">
        <v>6</v>
      </c>
      <c r="H132">
        <v>6</v>
      </c>
      <c r="I132">
        <v>6</v>
      </c>
      <c r="J132">
        <v>6</v>
      </c>
      <c r="K132">
        <v>6</v>
      </c>
      <c r="L132">
        <v>6</v>
      </c>
      <c r="M132">
        <v>6</v>
      </c>
      <c r="N132">
        <v>68</v>
      </c>
      <c r="O132" t="s">
        <v>35</v>
      </c>
      <c r="P132" t="s">
        <v>54</v>
      </c>
      <c r="Q132" t="s">
        <v>136</v>
      </c>
      <c r="R132" t="s">
        <v>35</v>
      </c>
      <c r="S132" t="s">
        <v>35</v>
      </c>
      <c r="T132" t="s">
        <v>372</v>
      </c>
      <c r="U132" t="s">
        <v>72</v>
      </c>
      <c r="V132" t="s">
        <v>60</v>
      </c>
      <c r="W132" t="s">
        <v>47</v>
      </c>
      <c r="X132" t="s">
        <v>32</v>
      </c>
      <c r="Y132" t="s">
        <v>74</v>
      </c>
      <c r="Z132" t="s">
        <v>127</v>
      </c>
    </row>
    <row r="133" spans="1:26" x14ac:dyDescent="0.25">
      <c r="A133" t="s">
        <v>373</v>
      </c>
      <c r="B133">
        <v>2</v>
      </c>
      <c r="C133">
        <v>6</v>
      </c>
      <c r="D133">
        <v>4</v>
      </c>
      <c r="N133">
        <v>12</v>
      </c>
      <c r="O133" t="s">
        <v>74</v>
      </c>
      <c r="P133" t="s">
        <v>27</v>
      </c>
      <c r="Q133" t="s">
        <v>27</v>
      </c>
      <c r="R133" t="s">
        <v>27</v>
      </c>
      <c r="S133" t="s">
        <v>27</v>
      </c>
      <c r="T133" t="s">
        <v>74</v>
      </c>
      <c r="U133" t="s">
        <v>27</v>
      </c>
      <c r="V133" t="s">
        <v>27</v>
      </c>
      <c r="W133" t="s">
        <v>27</v>
      </c>
      <c r="X133" t="s">
        <v>27</v>
      </c>
      <c r="Y133" t="s">
        <v>27</v>
      </c>
      <c r="Z133" t="s">
        <v>27</v>
      </c>
    </row>
    <row r="134" spans="1:26" x14ac:dyDescent="0.25">
      <c r="A134" t="s">
        <v>374</v>
      </c>
      <c r="B134">
        <v>2</v>
      </c>
      <c r="C134">
        <v>6</v>
      </c>
      <c r="D134">
        <v>6</v>
      </c>
      <c r="E134">
        <v>4</v>
      </c>
      <c r="G134">
        <v>4</v>
      </c>
      <c r="H134">
        <v>4</v>
      </c>
      <c r="N134">
        <v>26</v>
      </c>
      <c r="O134" t="s">
        <v>29</v>
      </c>
      <c r="P134" t="s">
        <v>43</v>
      </c>
      <c r="Q134" t="s">
        <v>242</v>
      </c>
      <c r="R134" t="s">
        <v>44</v>
      </c>
      <c r="S134" t="s">
        <v>42</v>
      </c>
      <c r="T134" t="s">
        <v>375</v>
      </c>
      <c r="U134" t="s">
        <v>46</v>
      </c>
      <c r="V134" t="s">
        <v>59</v>
      </c>
      <c r="W134" t="s">
        <v>46</v>
      </c>
      <c r="X134" t="s">
        <v>32</v>
      </c>
      <c r="Y134" t="s">
        <v>59</v>
      </c>
      <c r="Z134" t="s">
        <v>145</v>
      </c>
    </row>
    <row r="135" spans="1:26" x14ac:dyDescent="0.25">
      <c r="A135" t="s">
        <v>376</v>
      </c>
      <c r="B135">
        <v>2</v>
      </c>
      <c r="C135">
        <v>6</v>
      </c>
      <c r="D135">
        <v>6</v>
      </c>
      <c r="E135">
        <v>6</v>
      </c>
      <c r="G135">
        <v>6</v>
      </c>
      <c r="H135">
        <v>6</v>
      </c>
      <c r="I135">
        <v>6</v>
      </c>
      <c r="J135">
        <v>6</v>
      </c>
      <c r="K135">
        <v>6</v>
      </c>
      <c r="L135">
        <v>6</v>
      </c>
      <c r="M135">
        <v>6</v>
      </c>
      <c r="N135">
        <v>62</v>
      </c>
      <c r="O135" t="s">
        <v>43</v>
      </c>
      <c r="P135" t="s">
        <v>43</v>
      </c>
      <c r="Q135" t="s">
        <v>35</v>
      </c>
      <c r="R135" t="s">
        <v>37</v>
      </c>
      <c r="S135" t="s">
        <v>36</v>
      </c>
      <c r="T135" t="s">
        <v>76</v>
      </c>
      <c r="U135" t="s">
        <v>95</v>
      </c>
      <c r="V135" t="s">
        <v>29</v>
      </c>
      <c r="W135" t="s">
        <v>74</v>
      </c>
      <c r="X135" t="s">
        <v>29</v>
      </c>
      <c r="Y135" t="s">
        <v>29</v>
      </c>
      <c r="Z135" t="s">
        <v>122</v>
      </c>
    </row>
    <row r="136" spans="1:26" x14ac:dyDescent="0.25">
      <c r="A136" t="s">
        <v>377</v>
      </c>
      <c r="B136">
        <v>2</v>
      </c>
      <c r="C136">
        <v>6</v>
      </c>
      <c r="D136">
        <v>6</v>
      </c>
      <c r="E136">
        <v>6</v>
      </c>
      <c r="F136">
        <v>6</v>
      </c>
      <c r="G136">
        <v>6</v>
      </c>
      <c r="H136">
        <v>6</v>
      </c>
      <c r="I136">
        <v>6</v>
      </c>
      <c r="K136">
        <v>6</v>
      </c>
      <c r="L136">
        <v>6</v>
      </c>
      <c r="M136">
        <v>4</v>
      </c>
      <c r="N136">
        <v>60</v>
      </c>
      <c r="O136" t="s">
        <v>36</v>
      </c>
      <c r="P136" t="s">
        <v>46</v>
      </c>
      <c r="Q136" t="s">
        <v>378</v>
      </c>
      <c r="R136" t="s">
        <v>42</v>
      </c>
      <c r="S136" t="s">
        <v>36</v>
      </c>
      <c r="T136" t="s">
        <v>379</v>
      </c>
      <c r="U136" t="s">
        <v>46</v>
      </c>
      <c r="V136" t="s">
        <v>29</v>
      </c>
      <c r="W136" t="s">
        <v>72</v>
      </c>
      <c r="X136" t="s">
        <v>29</v>
      </c>
      <c r="Y136" t="s">
        <v>59</v>
      </c>
      <c r="Z136" t="s">
        <v>116</v>
      </c>
    </row>
    <row r="137" spans="1:26" x14ac:dyDescent="0.25">
      <c r="A137" t="s">
        <v>380</v>
      </c>
      <c r="B137">
        <v>2</v>
      </c>
      <c r="F137">
        <v>2</v>
      </c>
      <c r="G137">
        <v>4</v>
      </c>
      <c r="I137">
        <v>2</v>
      </c>
      <c r="J137">
        <v>2</v>
      </c>
      <c r="N137">
        <v>12</v>
      </c>
      <c r="O137" t="s">
        <v>37</v>
      </c>
      <c r="P137" t="s">
        <v>381</v>
      </c>
      <c r="Q137" t="s">
        <v>27</v>
      </c>
      <c r="R137" t="s">
        <v>27</v>
      </c>
      <c r="S137" t="s">
        <v>27</v>
      </c>
      <c r="T137" t="s">
        <v>382</v>
      </c>
      <c r="U137" t="s">
        <v>72</v>
      </c>
      <c r="V137" t="s">
        <v>72</v>
      </c>
      <c r="W137" t="s">
        <v>46</v>
      </c>
      <c r="X137" t="s">
        <v>59</v>
      </c>
      <c r="Y137" t="s">
        <v>46</v>
      </c>
      <c r="Z137" t="s">
        <v>74</v>
      </c>
    </row>
    <row r="138" spans="1:26" x14ac:dyDescent="0.25">
      <c r="A138" t="s">
        <v>383</v>
      </c>
      <c r="O138" t="s">
        <v>27</v>
      </c>
      <c r="P138" t="s">
        <v>27</v>
      </c>
      <c r="Q138" t="s">
        <v>27</v>
      </c>
      <c r="R138" t="s">
        <v>27</v>
      </c>
      <c r="S138" t="s">
        <v>27</v>
      </c>
      <c r="T138" t="s">
        <v>27</v>
      </c>
      <c r="U138" t="s">
        <v>27</v>
      </c>
      <c r="V138" t="s">
        <v>27</v>
      </c>
      <c r="W138" t="s">
        <v>27</v>
      </c>
      <c r="X138" t="s">
        <v>27</v>
      </c>
      <c r="Y138" t="s">
        <v>27</v>
      </c>
      <c r="Z138" t="s">
        <v>27</v>
      </c>
    </row>
    <row r="139" spans="1:26" x14ac:dyDescent="0.25">
      <c r="A139" t="s">
        <v>384</v>
      </c>
      <c r="B139">
        <v>2</v>
      </c>
      <c r="C139">
        <v>6</v>
      </c>
      <c r="D139">
        <v>6</v>
      </c>
      <c r="E139">
        <v>6</v>
      </c>
      <c r="F139">
        <v>6</v>
      </c>
      <c r="G139">
        <v>6</v>
      </c>
      <c r="H139">
        <v>6</v>
      </c>
      <c r="I139">
        <v>6</v>
      </c>
      <c r="J139">
        <v>6</v>
      </c>
      <c r="K139">
        <v>6</v>
      </c>
      <c r="L139">
        <v>6</v>
      </c>
      <c r="M139">
        <v>6</v>
      </c>
      <c r="N139">
        <v>68</v>
      </c>
      <c r="O139" t="s">
        <v>42</v>
      </c>
      <c r="P139" t="s">
        <v>35</v>
      </c>
      <c r="Q139" t="s">
        <v>189</v>
      </c>
      <c r="R139" t="s">
        <v>44</v>
      </c>
      <c r="S139" t="s">
        <v>44</v>
      </c>
      <c r="T139" t="s">
        <v>385</v>
      </c>
      <c r="U139" t="s">
        <v>74</v>
      </c>
      <c r="V139" t="s">
        <v>60</v>
      </c>
      <c r="W139" t="s">
        <v>74</v>
      </c>
      <c r="X139" t="s">
        <v>29</v>
      </c>
      <c r="Y139" t="s">
        <v>32</v>
      </c>
      <c r="Z139" t="s">
        <v>386</v>
      </c>
    </row>
    <row r="140" spans="1:26" x14ac:dyDescent="0.25">
      <c r="A140" t="s">
        <v>387</v>
      </c>
      <c r="B140">
        <v>2</v>
      </c>
      <c r="D140">
        <v>4</v>
      </c>
      <c r="E140">
        <v>6</v>
      </c>
      <c r="J140">
        <v>2</v>
      </c>
      <c r="N140">
        <v>14</v>
      </c>
      <c r="O140" t="s">
        <v>35</v>
      </c>
      <c r="P140" t="s">
        <v>83</v>
      </c>
      <c r="Q140" t="s">
        <v>29</v>
      </c>
      <c r="R140" t="s">
        <v>42</v>
      </c>
      <c r="S140" t="s">
        <v>93</v>
      </c>
      <c r="T140" t="s">
        <v>84</v>
      </c>
      <c r="U140" t="s">
        <v>46</v>
      </c>
      <c r="V140" t="s">
        <v>29</v>
      </c>
      <c r="W140" t="s">
        <v>46</v>
      </c>
      <c r="X140" t="s">
        <v>29</v>
      </c>
      <c r="Y140" t="s">
        <v>59</v>
      </c>
      <c r="Z140" t="s">
        <v>99</v>
      </c>
    </row>
    <row r="141" spans="1:26" x14ac:dyDescent="0.25">
      <c r="A141" t="s">
        <v>388</v>
      </c>
      <c r="B141">
        <v>2</v>
      </c>
      <c r="C141">
        <v>4</v>
      </c>
      <c r="D141">
        <v>6</v>
      </c>
      <c r="E141">
        <v>6</v>
      </c>
      <c r="F141">
        <v>6</v>
      </c>
      <c r="I141">
        <v>4</v>
      </c>
      <c r="J141">
        <v>2</v>
      </c>
      <c r="K141">
        <v>4</v>
      </c>
      <c r="L141">
        <v>4</v>
      </c>
      <c r="N141">
        <v>38</v>
      </c>
      <c r="O141" t="s">
        <v>29</v>
      </c>
      <c r="P141" t="s">
        <v>59</v>
      </c>
      <c r="Q141" t="s">
        <v>27</v>
      </c>
      <c r="R141" t="s">
        <v>27</v>
      </c>
      <c r="S141" t="s">
        <v>27</v>
      </c>
      <c r="T141" t="s">
        <v>152</v>
      </c>
      <c r="U141" t="s">
        <v>46</v>
      </c>
      <c r="V141" t="s">
        <v>47</v>
      </c>
      <c r="W141" t="s">
        <v>59</v>
      </c>
      <c r="X141" t="s">
        <v>59</v>
      </c>
      <c r="Y141" t="s">
        <v>46</v>
      </c>
      <c r="Z141" t="s">
        <v>256</v>
      </c>
    </row>
    <row r="142" spans="1:26" x14ac:dyDescent="0.25">
      <c r="A142" t="s">
        <v>389</v>
      </c>
      <c r="F142">
        <v>4</v>
      </c>
      <c r="G142">
        <v>4</v>
      </c>
      <c r="H142">
        <v>6</v>
      </c>
      <c r="I142">
        <v>4</v>
      </c>
      <c r="K142">
        <v>4</v>
      </c>
      <c r="M142">
        <v>4</v>
      </c>
      <c r="N142">
        <v>26</v>
      </c>
      <c r="O142" t="s">
        <v>59</v>
      </c>
      <c r="P142" t="s">
        <v>46</v>
      </c>
      <c r="Q142" t="s">
        <v>390</v>
      </c>
      <c r="R142" t="s">
        <v>27</v>
      </c>
      <c r="S142" t="s">
        <v>320</v>
      </c>
      <c r="T142" t="s">
        <v>391</v>
      </c>
      <c r="U142" t="s">
        <v>58</v>
      </c>
      <c r="V142" t="s">
        <v>32</v>
      </c>
      <c r="W142" t="s">
        <v>72</v>
      </c>
      <c r="X142" t="s">
        <v>74</v>
      </c>
      <c r="Y142" t="s">
        <v>47</v>
      </c>
      <c r="Z142" t="s">
        <v>325</v>
      </c>
    </row>
    <row r="143" spans="1:26" x14ac:dyDescent="0.25">
      <c r="A143" t="s">
        <v>392</v>
      </c>
      <c r="C143">
        <v>6</v>
      </c>
      <c r="D143">
        <v>6</v>
      </c>
      <c r="E143">
        <v>6</v>
      </c>
      <c r="F143">
        <v>6</v>
      </c>
      <c r="G143">
        <v>6</v>
      </c>
      <c r="H143">
        <v>6</v>
      </c>
      <c r="I143">
        <v>6</v>
      </c>
      <c r="J143">
        <v>6</v>
      </c>
      <c r="K143">
        <v>6</v>
      </c>
      <c r="L143">
        <v>6</v>
      </c>
      <c r="M143">
        <v>6</v>
      </c>
      <c r="N143">
        <v>66</v>
      </c>
      <c r="O143" t="s">
        <v>29</v>
      </c>
      <c r="P143" t="s">
        <v>109</v>
      </c>
      <c r="Q143" t="s">
        <v>29</v>
      </c>
      <c r="R143" t="s">
        <v>35</v>
      </c>
      <c r="S143" t="s">
        <v>35</v>
      </c>
      <c r="T143" t="s">
        <v>50</v>
      </c>
      <c r="U143" t="s">
        <v>58</v>
      </c>
      <c r="V143" t="s">
        <v>74</v>
      </c>
      <c r="W143" t="s">
        <v>46</v>
      </c>
      <c r="X143" t="s">
        <v>74</v>
      </c>
      <c r="Y143" t="s">
        <v>47</v>
      </c>
      <c r="Z143" t="s">
        <v>353</v>
      </c>
    </row>
    <row r="144" spans="1:26" x14ac:dyDescent="0.25">
      <c r="A144" t="s">
        <v>393</v>
      </c>
      <c r="F144">
        <v>6</v>
      </c>
      <c r="G144">
        <v>6</v>
      </c>
      <c r="I144">
        <v>6</v>
      </c>
      <c r="J144">
        <v>6</v>
      </c>
      <c r="K144">
        <v>4</v>
      </c>
      <c r="L144">
        <v>6</v>
      </c>
      <c r="N144">
        <v>34</v>
      </c>
      <c r="O144" t="s">
        <v>29</v>
      </c>
      <c r="P144" t="s">
        <v>218</v>
      </c>
      <c r="Q144" t="s">
        <v>27</v>
      </c>
      <c r="R144" t="s">
        <v>394</v>
      </c>
      <c r="S144" t="s">
        <v>46</v>
      </c>
      <c r="T144" t="s">
        <v>395</v>
      </c>
      <c r="U144" t="s">
        <v>58</v>
      </c>
      <c r="V144" t="s">
        <v>74</v>
      </c>
      <c r="W144" t="s">
        <v>74</v>
      </c>
      <c r="X144" t="s">
        <v>47</v>
      </c>
      <c r="Y144" t="s">
        <v>59</v>
      </c>
      <c r="Z144" t="s">
        <v>325</v>
      </c>
    </row>
    <row r="145" spans="1:26" x14ac:dyDescent="0.25">
      <c r="A145" t="s">
        <v>396</v>
      </c>
      <c r="B145">
        <v>2</v>
      </c>
      <c r="C145">
        <v>6</v>
      </c>
      <c r="D145">
        <v>6</v>
      </c>
      <c r="E145">
        <v>6</v>
      </c>
      <c r="F145">
        <v>6</v>
      </c>
      <c r="G145">
        <v>6</v>
      </c>
      <c r="H145">
        <v>6</v>
      </c>
      <c r="I145">
        <v>4</v>
      </c>
      <c r="J145">
        <v>6</v>
      </c>
      <c r="K145">
        <v>6</v>
      </c>
      <c r="L145">
        <v>6</v>
      </c>
      <c r="N145">
        <v>60</v>
      </c>
      <c r="O145" t="s">
        <v>63</v>
      </c>
      <c r="P145" t="s">
        <v>147</v>
      </c>
      <c r="Q145" t="s">
        <v>27</v>
      </c>
      <c r="R145" t="s">
        <v>394</v>
      </c>
      <c r="S145" t="s">
        <v>36</v>
      </c>
      <c r="T145" t="s">
        <v>397</v>
      </c>
      <c r="U145" t="s">
        <v>32</v>
      </c>
      <c r="V145" t="s">
        <v>29</v>
      </c>
      <c r="W145" t="s">
        <v>29</v>
      </c>
      <c r="X145" t="s">
        <v>29</v>
      </c>
      <c r="Y145" t="s">
        <v>29</v>
      </c>
      <c r="Z145" t="s">
        <v>33</v>
      </c>
    </row>
    <row r="146" spans="1:26" x14ac:dyDescent="0.25">
      <c r="A146" t="s">
        <v>398</v>
      </c>
      <c r="O146" t="s">
        <v>27</v>
      </c>
      <c r="P146" t="s">
        <v>27</v>
      </c>
      <c r="Q146" t="s">
        <v>27</v>
      </c>
      <c r="R146" t="s">
        <v>27</v>
      </c>
      <c r="S146" t="s">
        <v>27</v>
      </c>
      <c r="T146" t="s">
        <v>27</v>
      </c>
      <c r="U146" t="s">
        <v>72</v>
      </c>
      <c r="V146" t="s">
        <v>72</v>
      </c>
      <c r="W146" t="s">
        <v>59</v>
      </c>
      <c r="X146" t="s">
        <v>74</v>
      </c>
      <c r="Y146" t="s">
        <v>32</v>
      </c>
      <c r="Z146" t="s">
        <v>48</v>
      </c>
    </row>
    <row r="147" spans="1:26" x14ac:dyDescent="0.25">
      <c r="A147" t="s">
        <v>399</v>
      </c>
      <c r="B147">
        <v>2</v>
      </c>
      <c r="C147">
        <v>6</v>
      </c>
      <c r="D147">
        <v>6</v>
      </c>
      <c r="E147">
        <v>6</v>
      </c>
      <c r="F147">
        <v>6</v>
      </c>
      <c r="G147">
        <v>6</v>
      </c>
      <c r="H147">
        <v>6</v>
      </c>
      <c r="I147">
        <v>6</v>
      </c>
      <c r="J147">
        <v>6</v>
      </c>
      <c r="K147">
        <v>6</v>
      </c>
      <c r="L147">
        <v>6</v>
      </c>
      <c r="M147">
        <v>6</v>
      </c>
      <c r="N147">
        <v>68</v>
      </c>
      <c r="O147" t="s">
        <v>43</v>
      </c>
      <c r="P147" t="s">
        <v>29</v>
      </c>
      <c r="Q147" t="s">
        <v>35</v>
      </c>
      <c r="R147" t="s">
        <v>36</v>
      </c>
      <c r="S147" t="s">
        <v>29</v>
      </c>
      <c r="T147" t="s">
        <v>400</v>
      </c>
      <c r="U147" t="s">
        <v>248</v>
      </c>
      <c r="V147" t="s">
        <v>59</v>
      </c>
      <c r="W147" t="s">
        <v>59</v>
      </c>
      <c r="X147" t="s">
        <v>72</v>
      </c>
      <c r="Y147" t="s">
        <v>59</v>
      </c>
      <c r="Z147" t="s">
        <v>401</v>
      </c>
    </row>
    <row r="148" spans="1:26" x14ac:dyDescent="0.25">
      <c r="A148" t="s">
        <v>402</v>
      </c>
      <c r="O148" t="s">
        <v>27</v>
      </c>
      <c r="P148" t="s">
        <v>59</v>
      </c>
      <c r="Q148" t="s">
        <v>27</v>
      </c>
      <c r="R148" t="s">
        <v>27</v>
      </c>
      <c r="S148" t="s">
        <v>27</v>
      </c>
      <c r="T148" t="s">
        <v>59</v>
      </c>
      <c r="U148" t="s">
        <v>47</v>
      </c>
      <c r="V148" t="s">
        <v>32</v>
      </c>
      <c r="W148" t="s">
        <v>59</v>
      </c>
      <c r="X148" t="s">
        <v>32</v>
      </c>
      <c r="Y148" t="s">
        <v>46</v>
      </c>
      <c r="Z148" t="s">
        <v>116</v>
      </c>
    </row>
    <row r="149" spans="1:26" x14ac:dyDescent="0.25">
      <c r="A149" t="s">
        <v>403</v>
      </c>
      <c r="B149">
        <v>2</v>
      </c>
      <c r="C149">
        <v>6</v>
      </c>
      <c r="D149">
        <v>6</v>
      </c>
      <c r="E149">
        <v>6</v>
      </c>
      <c r="F149">
        <v>6</v>
      </c>
      <c r="G149">
        <v>6</v>
      </c>
      <c r="H149">
        <v>6</v>
      </c>
      <c r="I149">
        <v>6</v>
      </c>
      <c r="J149">
        <v>6</v>
      </c>
      <c r="K149">
        <v>6</v>
      </c>
      <c r="L149">
        <v>6</v>
      </c>
      <c r="M149">
        <v>6</v>
      </c>
      <c r="N149">
        <v>68</v>
      </c>
      <c r="O149" t="s">
        <v>29</v>
      </c>
      <c r="P149" t="s">
        <v>37</v>
      </c>
      <c r="Q149" t="s">
        <v>27</v>
      </c>
      <c r="R149" t="s">
        <v>93</v>
      </c>
      <c r="S149" t="s">
        <v>44</v>
      </c>
      <c r="T149" t="s">
        <v>404</v>
      </c>
      <c r="U149" t="s">
        <v>74</v>
      </c>
      <c r="V149" t="s">
        <v>74</v>
      </c>
      <c r="W149" t="s">
        <v>72</v>
      </c>
      <c r="X149" t="s">
        <v>29</v>
      </c>
      <c r="Y149" t="s">
        <v>47</v>
      </c>
      <c r="Z149" t="s">
        <v>191</v>
      </c>
    </row>
    <row r="150" spans="1:26" x14ac:dyDescent="0.25">
      <c r="A150" t="s">
        <v>405</v>
      </c>
      <c r="B150">
        <v>2</v>
      </c>
      <c r="C150">
        <v>6</v>
      </c>
      <c r="D150">
        <v>6</v>
      </c>
      <c r="E150">
        <v>6</v>
      </c>
      <c r="F150">
        <v>6</v>
      </c>
      <c r="G150">
        <v>6</v>
      </c>
      <c r="H150">
        <v>6</v>
      </c>
      <c r="I150">
        <v>6</v>
      </c>
      <c r="J150">
        <v>6</v>
      </c>
      <c r="K150">
        <v>6</v>
      </c>
      <c r="L150">
        <v>6</v>
      </c>
      <c r="M150">
        <v>6</v>
      </c>
      <c r="N150">
        <v>68</v>
      </c>
      <c r="O150" t="s">
        <v>29</v>
      </c>
      <c r="P150" t="s">
        <v>147</v>
      </c>
      <c r="Q150" t="s">
        <v>406</v>
      </c>
      <c r="R150" t="s">
        <v>89</v>
      </c>
      <c r="S150" t="s">
        <v>42</v>
      </c>
      <c r="T150" t="s">
        <v>407</v>
      </c>
      <c r="U150" t="s">
        <v>32</v>
      </c>
      <c r="V150" t="s">
        <v>32</v>
      </c>
      <c r="W150" t="s">
        <v>29</v>
      </c>
      <c r="X150" t="s">
        <v>32</v>
      </c>
      <c r="Y150" t="s">
        <v>32</v>
      </c>
      <c r="Z150" t="s">
        <v>318</v>
      </c>
    </row>
    <row r="151" spans="1:26" x14ac:dyDescent="0.25">
      <c r="A151" t="s">
        <v>408</v>
      </c>
      <c r="B151">
        <v>2</v>
      </c>
      <c r="C151">
        <v>6</v>
      </c>
      <c r="D151">
        <v>6</v>
      </c>
      <c r="E151">
        <v>6</v>
      </c>
      <c r="F151">
        <v>6</v>
      </c>
      <c r="G151">
        <v>6</v>
      </c>
      <c r="H151">
        <v>6</v>
      </c>
      <c r="I151">
        <v>6</v>
      </c>
      <c r="J151">
        <v>6</v>
      </c>
      <c r="K151">
        <v>6</v>
      </c>
      <c r="L151">
        <v>6</v>
      </c>
      <c r="M151">
        <v>6</v>
      </c>
      <c r="N151">
        <v>68</v>
      </c>
      <c r="O151" t="s">
        <v>93</v>
      </c>
      <c r="P151" t="s">
        <v>43</v>
      </c>
      <c r="Q151" t="s">
        <v>37</v>
      </c>
      <c r="R151" t="s">
        <v>42</v>
      </c>
      <c r="S151" t="s">
        <v>36</v>
      </c>
      <c r="T151" t="s">
        <v>94</v>
      </c>
      <c r="U151" t="s">
        <v>46</v>
      </c>
      <c r="V151" t="s">
        <v>74</v>
      </c>
      <c r="W151" t="s">
        <v>248</v>
      </c>
      <c r="X151" t="s">
        <v>74</v>
      </c>
      <c r="Y151" t="s">
        <v>32</v>
      </c>
      <c r="Z151" t="s">
        <v>4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9400A-7E27-4AF7-85DC-B0D8D2EF8C5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Z o p r V 6 o 4 P J K m A A A A 9 g A A A B I A H A B D b 2 5 m a W c v U G F j a 2 F n Z S 5 4 b W w g o h g A K K A U A A A A A A A A A A A A A A A A A A A A A A A A A A A A h Y / B C o I w H M Z f R X Z 3 m 6 t D y N 9 5 C I I g I Q i i 6 5 h T h z r D z e a 7 d e i R e o W M s r p 1 / H 7 f 7 / B 9 9 + s N 0 r F t g o v q r e 5 M g i J M U a C M 7 H J t y g Q N r g h X K O W w F 7 I W p Q o m 2 d h 4 t H m C K u f O M S H e e + w X u O t L w i i N y C n b H W S l W o E + s v 4 v h 9 p Y J 4 x U i M P x N Y Y z H D G G 2 Z J h C m S G k G n z F d i 0 9 9 n + Q F g P j R t 6 x Q s d b r Z A 5 g j k / Y E / A F B L A w Q U A A I A C A B m i m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p r V y m V d w G 1 A Q A A L w U A A B M A H A B G b 3 J t d W x h c y 9 T Z W N 0 a W 9 u M S 5 t I K I Y A C i g F A A A A A A A A A A A A A A A A A A A A A A A A A A A A I 2 T 0 W 6 b M B S G 7 y P l H S x 6 k 0 i M A A n R t I q L L G m 0 a G 2 V C d 9 M z V Q x O F s 9 j B 3 Z x 1 V R 1 L f Z m + z F 5 g i k r q N R j E C A v + O P / 4 D R U C C T g m T t O b o c D o Y D / Z A r K M m F d 5 O 9 W 4 R J G N 1 n T a W b + z i M p x 5 J C Q c c D o j d r v / 8 f i j B j i z 1 Y 7 C S h a l B 4 G j N O A R L K d D e 6 J G 3 / r D b Q l X l O 9 r I H a V 2 3 x 6 P o 2 z 3 x g O C Q j 9 6 Y / 9 u B Z z V D E G l n u / 5 Z C m 5 q Y V O 4 / c + u R K F L J n 4 m c 6 T M I x 8 8 s V I h A w b D u n L Z X A r B X w b + 2 3 S C + 8 r B y E A G y Q S N a s k H j u h + X d b u V W y t t M + Q V 6 C 0 q O 2 K 5 / c d e M L z r M i 5 7 n S K S r z r / P G G A R E Q 7 B p 9 n v 2 Y q Q q F / q H V H U b m z Z 7 0 K O 3 M v i H g 5 e h K e 2 r 2 q x s m 2 g r C c I T P v v k 4 F 3 n G o n I a + i R N V O n k J 1 U G f s F f 0 m G p t K A k 2 h h i z Y C 5 7 P g m O R U 1 U e X q t j J F T u 5 p k 6 u q Z N r 5 u S a O b k S J 1 f i 5 J o 7 u e Z O L m 3 q f l l G F 8 v P k 4 q B U l K T q L c c X v P 4 D J + e 4 b M z P D n B 2 + i v C b 2 6 p X Q z 6 U f u Q D 9 r B / o h O 9 B P 1 4 F + r A 7 8 n + t 5 P B w w c e r / v v w L U E s B A i 0 A F A A C A A g A Z o p r V 6 o 4 P J K m A A A A 9 g A A A B I A A A A A A A A A A A A A A A A A A A A A A E N v b m Z p Z y 9 Q Y W N r Y W d l L n h t b F B L A Q I t A B Q A A g A I A G a K a 1 c P y u m r p A A A A O k A A A A T A A A A A A A A A A A A A A A A A P I A A A B b Q 2 9 u d G V u d F 9 U e X B l c 1 0 u e G 1 s U E s B A i 0 A F A A C A A g A Z o p r V y m V d w G 1 A Q A A L w U A A B M A A A A A A A A A A A A A A A A A 4 w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0 A A A A A A A D 0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L U E w N T A x X 1 N 5 a 3 N 5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U 1 9 B M D U w M V 9 T e W t z e V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V Q x N T o x O T o x M i 4 2 M D g x M D g 5 W i I g L z 4 8 R W 5 0 c n k g V H l w Z T 0 i R m l s b E N v b H V t b l R 5 c G V z I i B W Y W x 1 Z T 0 i c 0 J n W U d B d 0 1 E Q X d N R E F 3 T U R B d 0 1 E Q X d Z R 0 J n W U d C Z 1 l H Q m d Z R 0 J n P T 0 i I C 8 + P E V u d H J 5 I F R 5 c G U 9 I k Z p b G x D b 2 x 1 b W 5 O Y W 1 l c y I g V m F s d W U 9 I n N b J n F 1 b 3 Q 7 U 3 R 1 Z G V u d E l E J n F 1 b 3 Q 7 L C Z x d W 9 0 O 0 x h c 3 Q g b m F t Z S Z x d W 9 0 O y w m c X V v d D t G a X J z d C B u Y W 1 l J n F 1 b 3 Q 7 L C Z x d W 9 0 O 0 x h c 2 t 1 a G F y a m 9 p d H V r c 2 V 0 L z F B J n F 1 b 3 Q 7 L C Z x d W 9 0 O 0 x h c 2 t 1 a G F y a m 9 p d H V r c 2 V 0 L z F C J n F 1 b 3 Q 7 L C Z x d W 9 0 O 0 x h c 2 t 1 a G F y a m 9 p d H V r c 2 V 0 L z J B J n F 1 b 3 Q 7 L C Z x d W 9 0 O 0 x h c 2 t 1 a G F y a m 9 p d H V r c 2 V 0 L z J C J n F 1 b 3 Q 7 L C Z x d W 9 0 O 0 x h c 2 t 1 a G F y a m 9 p d H V r c 2 V 0 L z N B J n F 1 b 3 Q 7 L C Z x d W 9 0 O 0 x h c 2 t 1 a G F y a m 9 p d H V r c 2 V 0 L z N C J n F 1 b 3 Q 7 L C Z x d W 9 0 O 0 x h c 2 t 1 a G F y a m 9 p d H V r c 2 V 0 L z R B J n F 1 b 3 Q 7 L C Z x d W 9 0 O 0 x h c 2 t 1 a G F y a m 9 p d H V r c 2 V 0 L z R C J n F 1 b 3 Q 7 L C Z x d W 9 0 O 0 x h c 2 t 1 a G F y a m 9 p d H V r c 2 V 0 L z V B J n F 1 b 3 Q 7 L C Z x d W 9 0 O 0 x h c 2 t 1 a G F y a m 9 p d H V r c 2 V 0 L z V C J n F 1 b 3 Q 7 L C Z x d W 9 0 O 0 x h c 2 t 1 a G F y a m 9 p d H V r c 2 V 0 L z Z B J n F 1 b 3 Q 7 L C Z x d W 9 0 O 0 x h c 2 t 1 a G F y a m 9 p d H V r c 2 V 0 L z Z C J n F 1 b 3 Q 7 L C Z x d W 9 0 O 0 x h c 2 t 1 a G F y a m 9 p d H V r c 2 V 0 L 3 N 1 b S Z x d W 9 0 O y w m c X V v d D t T V E F D S y 9 r a W V y c m 9 z I D E m c X V v d D s s J n F 1 b 3 Q 7 U 1 R B Q 0 s v a 2 l l c n J v c y A y J n F 1 b 3 Q 7 L C Z x d W 9 0 O 1 N U Q U N L L 2 t p Z X J y b 3 M g M y Z x d W 9 0 O y w m c X V v d D t T V E F D S y 9 r a W V y c m 9 z I D Q m c X V v d D s s J n F 1 b 3 Q 7 U 1 R B Q 0 s v a 2 l l c n J v c y A 1 J n F 1 b 3 Q 7 L C Z x d W 9 0 O 1 N U Q U N L L 3 N 1 b S Z x d W 9 0 O y w m c X V v d D t U R U 5 U V E k v M S Z x d W 9 0 O y w m c X V v d D t U R U 5 U V E k v M i Z x d W 9 0 O y w m c X V v d D t U R U 5 U V E k v M y Z x d W 9 0 O y w m c X V v d D t U R U 5 U V E k v N C Z x d W 9 0 O y w m c X V v d D t U R U 5 U V E k v N S Z x d W 9 0 O y w m c X V v d D t U R U 5 U V E k v c 3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L U E w N T A x X 1 N 5 a 3 N 5 X z I w M j M v Q X V 0 b 1 J l b W 9 2 Z W R D b 2 x 1 b W 5 z M S 5 7 U 3 R 1 Z G V u d E l E L D B 9 J n F 1 b 3 Q 7 L C Z x d W 9 0 O 1 N l Y 3 R p b 2 4 x L 0 1 T L U E w N T A x X 1 N 5 a 3 N 5 X z I w M j M v Q X V 0 b 1 J l b W 9 2 Z W R D b 2 x 1 b W 5 z M S 5 7 T G F z d C B u Y W 1 l L D F 9 J n F 1 b 3 Q 7 L C Z x d W 9 0 O 1 N l Y 3 R p b 2 4 x L 0 1 T L U E w N T A x X 1 N 5 a 3 N 5 X z I w M j M v Q X V 0 b 1 J l b W 9 2 Z W R D b 2 x 1 b W 5 z M S 5 7 R m l y c 3 Q g b m F t Z S w y f S Z x d W 9 0 O y w m c X V v d D t T Z W N 0 a W 9 u M S 9 N U y 1 B M D U w M V 9 T e W t z e V 8 y M D I z L 0 F 1 d G 9 S Z W 1 v d m V k Q 2 9 s d W 1 u c z E u e 0 x h c 2 t 1 a G F y a m 9 p d H V r c 2 V 0 L z F B L D N 9 J n F 1 b 3 Q 7 L C Z x d W 9 0 O 1 N l Y 3 R p b 2 4 x L 0 1 T L U E w N T A x X 1 N 5 a 3 N 5 X z I w M j M v Q X V 0 b 1 J l b W 9 2 Z W R D b 2 x 1 b W 5 z M S 5 7 T G F z a 3 V o Y X J q b 2 l 0 d W t z Z X Q v M U I s N H 0 m c X V v d D s s J n F 1 b 3 Q 7 U 2 V j d G l v b j E v T V M t Q T A 1 M D F f U 3 l r c 3 l f M j A y M y 9 B d X R v U m V t b 3 Z l Z E N v b H V t b n M x L n t M Y X N r d W h h c m p v a X R 1 a 3 N l d C 8 y Q S w 1 f S Z x d W 9 0 O y w m c X V v d D t T Z W N 0 a W 9 u M S 9 N U y 1 B M D U w M V 9 T e W t z e V 8 y M D I z L 0 F 1 d G 9 S Z W 1 v d m V k Q 2 9 s d W 1 u c z E u e 0 x h c 2 t 1 a G F y a m 9 p d H V r c 2 V 0 L z J C L D Z 9 J n F 1 b 3 Q 7 L C Z x d W 9 0 O 1 N l Y 3 R p b 2 4 x L 0 1 T L U E w N T A x X 1 N 5 a 3 N 5 X z I w M j M v Q X V 0 b 1 J l b W 9 2 Z W R D b 2 x 1 b W 5 z M S 5 7 T G F z a 3 V o Y X J q b 2 l 0 d W t z Z X Q v M 0 E s N 3 0 m c X V v d D s s J n F 1 b 3 Q 7 U 2 V j d G l v b j E v T V M t Q T A 1 M D F f U 3 l r c 3 l f M j A y M y 9 B d X R v U m V t b 3 Z l Z E N v b H V t b n M x L n t M Y X N r d W h h c m p v a X R 1 a 3 N l d C 8 z Q i w 4 f S Z x d W 9 0 O y w m c X V v d D t T Z W N 0 a W 9 u M S 9 N U y 1 B M D U w M V 9 T e W t z e V 8 y M D I z L 0 F 1 d G 9 S Z W 1 v d m V k Q 2 9 s d W 1 u c z E u e 0 x h c 2 t 1 a G F y a m 9 p d H V r c 2 V 0 L z R B L D l 9 J n F 1 b 3 Q 7 L C Z x d W 9 0 O 1 N l Y 3 R p b 2 4 x L 0 1 T L U E w N T A x X 1 N 5 a 3 N 5 X z I w M j M v Q X V 0 b 1 J l b W 9 2 Z W R D b 2 x 1 b W 5 z M S 5 7 T G F z a 3 V o Y X J q b 2 l 0 d W t z Z X Q v N E I s M T B 9 J n F 1 b 3 Q 7 L C Z x d W 9 0 O 1 N l Y 3 R p b 2 4 x L 0 1 T L U E w N T A x X 1 N 5 a 3 N 5 X z I w M j M v Q X V 0 b 1 J l b W 9 2 Z W R D b 2 x 1 b W 5 z M S 5 7 T G F z a 3 V o Y X J q b 2 l 0 d W t z Z X Q v N U E s M T F 9 J n F 1 b 3 Q 7 L C Z x d W 9 0 O 1 N l Y 3 R p b 2 4 x L 0 1 T L U E w N T A x X 1 N 5 a 3 N 5 X z I w M j M v Q X V 0 b 1 J l b W 9 2 Z W R D b 2 x 1 b W 5 z M S 5 7 T G F z a 3 V o Y X J q b 2 l 0 d W t z Z X Q v N U I s M T J 9 J n F 1 b 3 Q 7 L C Z x d W 9 0 O 1 N l Y 3 R p b 2 4 x L 0 1 T L U E w N T A x X 1 N 5 a 3 N 5 X z I w M j M v Q X V 0 b 1 J l b W 9 2 Z W R D b 2 x 1 b W 5 z M S 5 7 T G F z a 3 V o Y X J q b 2 l 0 d W t z Z X Q v N k E s M T N 9 J n F 1 b 3 Q 7 L C Z x d W 9 0 O 1 N l Y 3 R p b 2 4 x L 0 1 T L U E w N T A x X 1 N 5 a 3 N 5 X z I w M j M v Q X V 0 b 1 J l b W 9 2 Z W R D b 2 x 1 b W 5 z M S 5 7 T G F z a 3 V o Y X J q b 2 l 0 d W t z Z X Q v N k I s M T R 9 J n F 1 b 3 Q 7 L C Z x d W 9 0 O 1 N l Y 3 R p b 2 4 x L 0 1 T L U E w N T A x X 1 N 5 a 3 N 5 X z I w M j M v Q X V 0 b 1 J l b W 9 2 Z W R D b 2 x 1 b W 5 z M S 5 7 T G F z a 3 V o Y X J q b 2 l 0 d W t z Z X Q v c 3 V t L D E 1 f S Z x d W 9 0 O y w m c X V v d D t T Z W N 0 a W 9 u M S 9 N U y 1 B M D U w M V 9 T e W t z e V 8 y M D I z L 0 F 1 d G 9 S Z W 1 v d m V k Q 2 9 s d W 1 u c z E u e 1 N U Q U N L L 2 t p Z X J y b 3 M g M S w x N n 0 m c X V v d D s s J n F 1 b 3 Q 7 U 2 V j d G l v b j E v T V M t Q T A 1 M D F f U 3 l r c 3 l f M j A y M y 9 B d X R v U m V t b 3 Z l Z E N v b H V t b n M x L n t T V E F D S y 9 r a W V y c m 9 z I D I s M T d 9 J n F 1 b 3 Q 7 L C Z x d W 9 0 O 1 N l Y 3 R p b 2 4 x L 0 1 T L U E w N T A x X 1 N 5 a 3 N 5 X z I w M j M v Q X V 0 b 1 J l b W 9 2 Z W R D b 2 x 1 b W 5 z M S 5 7 U 1 R B Q 0 s v a 2 l l c n J v c y A z L D E 4 f S Z x d W 9 0 O y w m c X V v d D t T Z W N 0 a W 9 u M S 9 N U y 1 B M D U w M V 9 T e W t z e V 8 y M D I z L 0 F 1 d G 9 S Z W 1 v d m V k Q 2 9 s d W 1 u c z E u e 1 N U Q U N L L 2 t p Z X J y b 3 M g N C w x O X 0 m c X V v d D s s J n F 1 b 3 Q 7 U 2 V j d G l v b j E v T V M t Q T A 1 M D F f U 3 l r c 3 l f M j A y M y 9 B d X R v U m V t b 3 Z l Z E N v b H V t b n M x L n t T V E F D S y 9 r a W V y c m 9 z I D U s M j B 9 J n F 1 b 3 Q 7 L C Z x d W 9 0 O 1 N l Y 3 R p b 2 4 x L 0 1 T L U E w N T A x X 1 N 5 a 3 N 5 X z I w M j M v Q X V 0 b 1 J l b W 9 2 Z W R D b 2 x 1 b W 5 z M S 5 7 U 1 R B Q 0 s v c 3 V t L D I x f S Z x d W 9 0 O y w m c X V v d D t T Z W N 0 a W 9 u M S 9 N U y 1 B M D U w M V 9 T e W t z e V 8 y M D I z L 0 F 1 d G 9 S Z W 1 v d m V k Q 2 9 s d W 1 u c z E u e 1 R F T l R U S S 8 x L D I y f S Z x d W 9 0 O y w m c X V v d D t T Z W N 0 a W 9 u M S 9 N U y 1 B M D U w M V 9 T e W t z e V 8 y M D I z L 0 F 1 d G 9 S Z W 1 v d m V k Q 2 9 s d W 1 u c z E u e 1 R F T l R U S S 8 y L D I z f S Z x d W 9 0 O y w m c X V v d D t T Z W N 0 a W 9 u M S 9 N U y 1 B M D U w M V 9 T e W t z e V 8 y M D I z L 0 F 1 d G 9 S Z W 1 v d m V k Q 2 9 s d W 1 u c z E u e 1 R F T l R U S S 8 z L D I 0 f S Z x d W 9 0 O y w m c X V v d D t T Z W N 0 a W 9 u M S 9 N U y 1 B M D U w M V 9 T e W t z e V 8 y M D I z L 0 F 1 d G 9 S Z W 1 v d m V k Q 2 9 s d W 1 u c z E u e 1 R F T l R U S S 8 0 L D I 1 f S Z x d W 9 0 O y w m c X V v d D t T Z W N 0 a W 9 u M S 9 N U y 1 B M D U w M V 9 T e W t z e V 8 y M D I z L 0 F 1 d G 9 S Z W 1 v d m V k Q 2 9 s d W 1 u c z E u e 1 R F T l R U S S 8 1 L D I 2 f S Z x d W 9 0 O y w m c X V v d D t T Z W N 0 a W 9 u M S 9 N U y 1 B M D U w M V 9 T e W t z e V 8 y M D I z L 0 F 1 d G 9 S Z W 1 v d m V k Q 2 9 s d W 1 u c z E u e 1 R F T l R U S S 9 z d W 0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N U y 1 B M D U w M V 9 T e W t z e V 8 y M D I z L 0 F 1 d G 9 S Z W 1 v d m V k Q 2 9 s d W 1 u c z E u e 1 N 0 d W R l b n R J R C w w f S Z x d W 9 0 O y w m c X V v d D t T Z W N 0 a W 9 u M S 9 N U y 1 B M D U w M V 9 T e W t z e V 8 y M D I z L 0 F 1 d G 9 S Z W 1 v d m V k Q 2 9 s d W 1 u c z E u e 0 x h c 3 Q g b m F t Z S w x f S Z x d W 9 0 O y w m c X V v d D t T Z W N 0 a W 9 u M S 9 N U y 1 B M D U w M V 9 T e W t z e V 8 y M D I z L 0 F 1 d G 9 S Z W 1 v d m V k Q 2 9 s d W 1 u c z E u e 0 Z p c n N 0 I G 5 h b W U s M n 0 m c X V v d D s s J n F 1 b 3 Q 7 U 2 V j d G l v b j E v T V M t Q T A 1 M D F f U 3 l r c 3 l f M j A y M y 9 B d X R v U m V t b 3 Z l Z E N v b H V t b n M x L n t M Y X N r d W h h c m p v a X R 1 a 3 N l d C 8 x Q S w z f S Z x d W 9 0 O y w m c X V v d D t T Z W N 0 a W 9 u M S 9 N U y 1 B M D U w M V 9 T e W t z e V 8 y M D I z L 0 F 1 d G 9 S Z W 1 v d m V k Q 2 9 s d W 1 u c z E u e 0 x h c 2 t 1 a G F y a m 9 p d H V r c 2 V 0 L z F C L D R 9 J n F 1 b 3 Q 7 L C Z x d W 9 0 O 1 N l Y 3 R p b 2 4 x L 0 1 T L U E w N T A x X 1 N 5 a 3 N 5 X z I w M j M v Q X V 0 b 1 J l b W 9 2 Z W R D b 2 x 1 b W 5 z M S 5 7 T G F z a 3 V o Y X J q b 2 l 0 d W t z Z X Q v M k E s N X 0 m c X V v d D s s J n F 1 b 3 Q 7 U 2 V j d G l v b j E v T V M t Q T A 1 M D F f U 3 l r c 3 l f M j A y M y 9 B d X R v U m V t b 3 Z l Z E N v b H V t b n M x L n t M Y X N r d W h h c m p v a X R 1 a 3 N l d C 8 y Q i w 2 f S Z x d W 9 0 O y w m c X V v d D t T Z W N 0 a W 9 u M S 9 N U y 1 B M D U w M V 9 T e W t z e V 8 y M D I z L 0 F 1 d G 9 S Z W 1 v d m V k Q 2 9 s d W 1 u c z E u e 0 x h c 2 t 1 a G F y a m 9 p d H V r c 2 V 0 L z N B L D d 9 J n F 1 b 3 Q 7 L C Z x d W 9 0 O 1 N l Y 3 R p b 2 4 x L 0 1 T L U E w N T A x X 1 N 5 a 3 N 5 X z I w M j M v Q X V 0 b 1 J l b W 9 2 Z W R D b 2 x 1 b W 5 z M S 5 7 T G F z a 3 V o Y X J q b 2 l 0 d W t z Z X Q v M 0 I s O H 0 m c X V v d D s s J n F 1 b 3 Q 7 U 2 V j d G l v b j E v T V M t Q T A 1 M D F f U 3 l r c 3 l f M j A y M y 9 B d X R v U m V t b 3 Z l Z E N v b H V t b n M x L n t M Y X N r d W h h c m p v a X R 1 a 3 N l d C 8 0 Q S w 5 f S Z x d W 9 0 O y w m c X V v d D t T Z W N 0 a W 9 u M S 9 N U y 1 B M D U w M V 9 T e W t z e V 8 y M D I z L 0 F 1 d G 9 S Z W 1 v d m V k Q 2 9 s d W 1 u c z E u e 0 x h c 2 t 1 a G F y a m 9 p d H V r c 2 V 0 L z R C L D E w f S Z x d W 9 0 O y w m c X V v d D t T Z W N 0 a W 9 u M S 9 N U y 1 B M D U w M V 9 T e W t z e V 8 y M D I z L 0 F 1 d G 9 S Z W 1 v d m V k Q 2 9 s d W 1 u c z E u e 0 x h c 2 t 1 a G F y a m 9 p d H V r c 2 V 0 L z V B L D E x f S Z x d W 9 0 O y w m c X V v d D t T Z W N 0 a W 9 u M S 9 N U y 1 B M D U w M V 9 T e W t z e V 8 y M D I z L 0 F 1 d G 9 S Z W 1 v d m V k Q 2 9 s d W 1 u c z E u e 0 x h c 2 t 1 a G F y a m 9 p d H V r c 2 V 0 L z V C L D E y f S Z x d W 9 0 O y w m c X V v d D t T Z W N 0 a W 9 u M S 9 N U y 1 B M D U w M V 9 T e W t z e V 8 y M D I z L 0 F 1 d G 9 S Z W 1 v d m V k Q 2 9 s d W 1 u c z E u e 0 x h c 2 t 1 a G F y a m 9 p d H V r c 2 V 0 L z Z B L D E z f S Z x d W 9 0 O y w m c X V v d D t T Z W N 0 a W 9 u M S 9 N U y 1 B M D U w M V 9 T e W t z e V 8 y M D I z L 0 F 1 d G 9 S Z W 1 v d m V k Q 2 9 s d W 1 u c z E u e 0 x h c 2 t 1 a G F y a m 9 p d H V r c 2 V 0 L z Z C L D E 0 f S Z x d W 9 0 O y w m c X V v d D t T Z W N 0 a W 9 u M S 9 N U y 1 B M D U w M V 9 T e W t z e V 8 y M D I z L 0 F 1 d G 9 S Z W 1 v d m V k Q 2 9 s d W 1 u c z E u e 0 x h c 2 t 1 a G F y a m 9 p d H V r c 2 V 0 L 3 N 1 b S w x N X 0 m c X V v d D s s J n F 1 b 3 Q 7 U 2 V j d G l v b j E v T V M t Q T A 1 M D F f U 3 l r c 3 l f M j A y M y 9 B d X R v U m V t b 3 Z l Z E N v b H V t b n M x L n t T V E F D S y 9 r a W V y c m 9 z I D E s M T Z 9 J n F 1 b 3 Q 7 L C Z x d W 9 0 O 1 N l Y 3 R p b 2 4 x L 0 1 T L U E w N T A x X 1 N 5 a 3 N 5 X z I w M j M v Q X V 0 b 1 J l b W 9 2 Z W R D b 2 x 1 b W 5 z M S 5 7 U 1 R B Q 0 s v a 2 l l c n J v c y A y L D E 3 f S Z x d W 9 0 O y w m c X V v d D t T Z W N 0 a W 9 u M S 9 N U y 1 B M D U w M V 9 T e W t z e V 8 y M D I z L 0 F 1 d G 9 S Z W 1 v d m V k Q 2 9 s d W 1 u c z E u e 1 N U Q U N L L 2 t p Z X J y b 3 M g M y w x O H 0 m c X V v d D s s J n F 1 b 3 Q 7 U 2 V j d G l v b j E v T V M t Q T A 1 M D F f U 3 l r c 3 l f M j A y M y 9 B d X R v U m V t b 3 Z l Z E N v b H V t b n M x L n t T V E F D S y 9 r a W V y c m 9 z I D Q s M T l 9 J n F 1 b 3 Q 7 L C Z x d W 9 0 O 1 N l Y 3 R p b 2 4 x L 0 1 T L U E w N T A x X 1 N 5 a 3 N 5 X z I w M j M v Q X V 0 b 1 J l b W 9 2 Z W R D b 2 x 1 b W 5 z M S 5 7 U 1 R B Q 0 s v a 2 l l c n J v c y A 1 L D I w f S Z x d W 9 0 O y w m c X V v d D t T Z W N 0 a W 9 u M S 9 N U y 1 B M D U w M V 9 T e W t z e V 8 y M D I z L 0 F 1 d G 9 S Z W 1 v d m V k Q 2 9 s d W 1 u c z E u e 1 N U Q U N L L 3 N 1 b S w y M X 0 m c X V v d D s s J n F 1 b 3 Q 7 U 2 V j d G l v b j E v T V M t Q T A 1 M D F f U 3 l r c 3 l f M j A y M y 9 B d X R v U m V t b 3 Z l Z E N v b H V t b n M x L n t U R U 5 U V E k v M S w y M n 0 m c X V v d D s s J n F 1 b 3 Q 7 U 2 V j d G l v b j E v T V M t Q T A 1 M D F f U 3 l r c 3 l f M j A y M y 9 B d X R v U m V t b 3 Z l Z E N v b H V t b n M x L n t U R U 5 U V E k v M i w y M 3 0 m c X V v d D s s J n F 1 b 3 Q 7 U 2 V j d G l v b j E v T V M t Q T A 1 M D F f U 3 l r c 3 l f M j A y M y 9 B d X R v U m V t b 3 Z l Z E N v b H V t b n M x L n t U R U 5 U V E k v M y w y N H 0 m c X V v d D s s J n F 1 b 3 Q 7 U 2 V j d G l v b j E v T V M t Q T A 1 M D F f U 3 l r c 3 l f M j A y M y 9 B d X R v U m V t b 3 Z l Z E N v b H V t b n M x L n t U R U 5 U V E k v N C w y N X 0 m c X V v d D s s J n F 1 b 3 Q 7 U 2 V j d G l v b j E v T V M t Q T A 1 M D F f U 3 l r c 3 l f M j A y M y 9 B d X R v U m V t b 3 Z l Z E N v b H V t b n M x L n t U R U 5 U V E k v N S w y N n 0 m c X V v d D s s J n F 1 b 3 Q 7 U 2 V j d G l v b j E v T V M t Q T A 1 M D F f U 3 l r c 3 l f M j A y M y 9 B d X R v U m V t b 3 Z l Z E N v b H V t b n M x L n t U R U 5 U V E k v c 3 V t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M t Q T A 1 M D F f U 3 l r c 3 l f M j A y M y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M t Q T A 1 M D F f U 3 l r c 3 l f M j A y M y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M t Q T A 1 M D F f U 3 l r c 3 l f M j A y M y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o I g E H c m F Q 7 D u e h H j 5 E 5 M A A A A A A I A A A A A A B B m A A A A A Q A A I A A A A B X 2 / s 1 Z g Y Z h J d l B L O M O E V Q o w t + 6 K 5 K f N I 9 d w W s V t V x H A A A A A A 6 A A A A A A g A A I A A A A H v g u U q V G w C 0 F T + d 0 c k V 9 I w j V t f 5 8 P o j J s 0 + K n W K 6 l i L U A A A A E p 0 T 7 D J 9 i F 3 1 7 9 v N I b y 4 h O C A k M I m E 9 9 E K J 0 U l 9 L B V D b 5 G H F Z i A w k M N O X l k W r 0 q z r W K / q U 0 B U A s 3 7 H 8 M E p o 3 j u I 1 b 1 n D 4 2 o Q Y V b C Z D j 9 I P Q f Q A A A A G R h x R U a y u r 9 i P l W k m z S B w x g G e v N J y A 9 2 T l D 5 M Z 7 E A W p A y 3 m x G M 5 U K X F R W G Z / 8 1 m 1 Z 2 I n t 9 C O 1 F n I B 1 6 w i 7 o x + U = < / D a t a M a s h u p > 
</file>

<file path=customXml/itemProps1.xml><?xml version="1.0" encoding="utf-8"?>
<ds:datastoreItem xmlns:ds="http://schemas.openxmlformats.org/officeDocument/2006/customXml" ds:itemID="{A0DFFA56-04A9-4741-88F9-1E8BBB5DF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MS-A0501_Syksy_2023</vt:lpstr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kka Pere</dc:creator>
  <cp:lastModifiedBy>Pekka Pere</cp:lastModifiedBy>
  <dcterms:created xsi:type="dcterms:W3CDTF">2023-11-11T15:16:52Z</dcterms:created>
  <dcterms:modified xsi:type="dcterms:W3CDTF">2023-11-11T15:22:10Z</dcterms:modified>
</cp:coreProperties>
</file>